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B-Bukukas\Pivot-Table\"/>
    </mc:Choice>
  </mc:AlternateContent>
  <xr:revisionPtr revIDLastSave="0" documentId="13_ncr:1_{6268333D-3424-4D55-95BE-7CB0EA70E899}" xr6:coauthVersionLast="47" xr6:coauthVersionMax="47" xr10:uidLastSave="{00000000-0000-0000-0000-000000000000}"/>
  <bookViews>
    <workbookView xWindow="-108" yWindow="-108" windowWidth="23256" windowHeight="12456" xr2:uid="{A5898293-015E-4691-800E-F61C7161F3C4}"/>
  </bookViews>
  <sheets>
    <sheet name="Data" sheetId="1" r:id="rId1"/>
    <sheet name="PivTable" sheetId="2" r:id="rId2"/>
    <sheet name="PivChart" sheetId="3" r:id="rId3"/>
  </sheets>
  <definedNames>
    <definedName name="Test1">Data!$A$1:$I$301</definedName>
  </definedNames>
  <calcPr calcId="191029"/>
  <pivotCaches>
    <pivotCache cacheId="13" r:id="rId4"/>
  </pivotCaches>
</workbook>
</file>

<file path=xl/calcChain.xml><?xml version="1.0" encoding="utf-8"?>
<calcChain xmlns="http://schemas.openxmlformats.org/spreadsheetml/2006/main">
  <c r="L9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66EB4E-FA38-4A8E-8F0F-0BDA78433F26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B4922BF6-93B6-407D-BE17-2AB63A536E22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3" xr16:uid="{F843A75E-C715-4EE7-8937-A54255BAA563}" keepAlive="1" name="Query - Table6" description="Connection to the 'Table6' query in the workbook." type="5" refreshedVersion="0" background="1">
    <dbPr connection="Provider=Microsoft.Mashup.OleDb.1;Data Source=$Workbook$;Location=Table6;Extended Properties=&quot;&quot;" command="SELECT * FROM [Table6]"/>
  </connection>
</connections>
</file>

<file path=xl/sharedStrings.xml><?xml version="1.0" encoding="utf-8"?>
<sst xmlns="http://schemas.openxmlformats.org/spreadsheetml/2006/main" count="1825" uniqueCount="157">
  <si>
    <t>Tanggal</t>
  </si>
  <si>
    <t>KdCbg</t>
  </si>
  <si>
    <t>Cabang</t>
  </si>
  <si>
    <t>KdBrg</t>
  </si>
  <si>
    <t>Jenis</t>
  </si>
  <si>
    <t>Nama Barang</t>
  </si>
  <si>
    <t>Satuan</t>
  </si>
  <si>
    <t>HrgJual</t>
  </si>
  <si>
    <t>Jumlah</t>
  </si>
  <si>
    <t>JT</t>
  </si>
  <si>
    <t>Jakarta Timur</t>
  </si>
  <si>
    <t>botol</t>
  </si>
  <si>
    <t>JU</t>
  </si>
  <si>
    <t>Jakarta Utara</t>
  </si>
  <si>
    <t>F009</t>
  </si>
  <si>
    <t>Fashion</t>
  </si>
  <si>
    <t>Stocking</t>
  </si>
  <si>
    <t>pc</t>
  </si>
  <si>
    <t>JP</t>
  </si>
  <si>
    <t>Jakarta Pusat</t>
  </si>
  <si>
    <t>P010</t>
  </si>
  <si>
    <t>Perlengkapan</t>
  </si>
  <si>
    <t>Sisir Besar</t>
  </si>
  <si>
    <t>JB</t>
  </si>
  <si>
    <t>Jakarta Barat</t>
  </si>
  <si>
    <t>gelas</t>
  </si>
  <si>
    <t>JS</t>
  </si>
  <si>
    <t>Jakarta Selatan</t>
  </si>
  <si>
    <t>Abon Sapi</t>
  </si>
  <si>
    <t>bungkus</t>
  </si>
  <si>
    <t>A004</t>
  </si>
  <si>
    <t>AlatTulis</t>
  </si>
  <si>
    <t>Pensil HB/2B standar</t>
  </si>
  <si>
    <t>A005</t>
  </si>
  <si>
    <t>Pensil Mekanik</t>
  </si>
  <si>
    <t>L010</t>
  </si>
  <si>
    <t>Lain-lain</t>
  </si>
  <si>
    <t>Jas Hujan</t>
  </si>
  <si>
    <t>P003</t>
  </si>
  <si>
    <t>Kemoceng</t>
  </si>
  <si>
    <t>Kecap Manis</t>
  </si>
  <si>
    <t>F010</t>
  </si>
  <si>
    <t>Dasi</t>
  </si>
  <si>
    <t>Aneka Juice</t>
  </si>
  <si>
    <t>kaleng</t>
  </si>
  <si>
    <t>L004</t>
  </si>
  <si>
    <t>Mouse</t>
  </si>
  <si>
    <t>A008</t>
  </si>
  <si>
    <t>Correction Pen</t>
  </si>
  <si>
    <t>F003</t>
  </si>
  <si>
    <t>Celana Panjang Pria Dewasa</t>
  </si>
  <si>
    <t>L002</t>
  </si>
  <si>
    <t>Majalah</t>
  </si>
  <si>
    <t>L005</t>
  </si>
  <si>
    <t>Mouse Pad</t>
  </si>
  <si>
    <t>Mi Instan</t>
  </si>
  <si>
    <t>A009</t>
  </si>
  <si>
    <t>Spidol Whiteboard</t>
  </si>
  <si>
    <t>S004</t>
  </si>
  <si>
    <t>Sembako</t>
  </si>
  <si>
    <t>Minyak Goreng Curah 3kg</t>
  </si>
  <si>
    <t>Air Minum Mineral 1.5lt</t>
  </si>
  <si>
    <t>A010</t>
  </si>
  <si>
    <t>Permanent Marker</t>
  </si>
  <si>
    <t>F004</t>
  </si>
  <si>
    <t>Celana Panjang Wanita Dewasa</t>
  </si>
  <si>
    <t>L003</t>
  </si>
  <si>
    <t>Tabloid</t>
  </si>
  <si>
    <t>S003</t>
  </si>
  <si>
    <t>Beras Impor 5kg</t>
  </si>
  <si>
    <t>karung</t>
  </si>
  <si>
    <t>Aneka Snack</t>
  </si>
  <si>
    <t>S006</t>
  </si>
  <si>
    <t>Minyak Goreng Kemasan 1lt</t>
  </si>
  <si>
    <t>S001</t>
  </si>
  <si>
    <t>Beras Cianjur 25kg</t>
  </si>
  <si>
    <t>F005</t>
  </si>
  <si>
    <t>Pakaian Anak-Anak (lk)</t>
  </si>
  <si>
    <t>stel</t>
  </si>
  <si>
    <t>P002</t>
  </si>
  <si>
    <t>Sapu Ijuk</t>
  </si>
  <si>
    <t>L008</t>
  </si>
  <si>
    <t>Helm Topi</t>
  </si>
  <si>
    <t>F001</t>
  </si>
  <si>
    <t>Kemeja Pria Dewasa</t>
  </si>
  <si>
    <t>F006</t>
  </si>
  <si>
    <t>Pakaian Anak-Anak (pr)</t>
  </si>
  <si>
    <t>Aneka Sirup</t>
  </si>
  <si>
    <t>P005</t>
  </si>
  <si>
    <t>Sikat Sepatu</t>
  </si>
  <si>
    <t>A006</t>
  </si>
  <si>
    <t>Isi Pensil HB/2B isi 12</t>
  </si>
  <si>
    <t>kotak</t>
  </si>
  <si>
    <t>P004</t>
  </si>
  <si>
    <t>Sikat Lantai</t>
  </si>
  <si>
    <t>L006</t>
  </si>
  <si>
    <t>CD Kosong</t>
  </si>
  <si>
    <t>Minuman Ringan</t>
  </si>
  <si>
    <t>P001</t>
  </si>
  <si>
    <t>Sapu Lidi</t>
  </si>
  <si>
    <t>P007</t>
  </si>
  <si>
    <t>Gunting Besar</t>
  </si>
  <si>
    <t>S008</t>
  </si>
  <si>
    <t>Gula Pasir Kemasan 1kg</t>
  </si>
  <si>
    <t>A002</t>
  </si>
  <si>
    <t>Buku Tulis Kecil 80lb</t>
  </si>
  <si>
    <t>P008</t>
  </si>
  <si>
    <t>Gunting Kuku</t>
  </si>
  <si>
    <t>S010</t>
  </si>
  <si>
    <t>Telur Ayam Kampung</t>
  </si>
  <si>
    <t>ons</t>
  </si>
  <si>
    <t>S002</t>
  </si>
  <si>
    <t>Beras Istimewa 25kg</t>
  </si>
  <si>
    <t>S007</t>
  </si>
  <si>
    <t>Gula Pasir Curah 2kg</t>
  </si>
  <si>
    <t>A001</t>
  </si>
  <si>
    <t>Buku Tulis Kecil 40lb</t>
  </si>
  <si>
    <t>P009</t>
  </si>
  <si>
    <t>Sisir Kecil</t>
  </si>
  <si>
    <t>L007</t>
  </si>
  <si>
    <t>Aneka Sticker</t>
  </si>
  <si>
    <t>L009</t>
  </si>
  <si>
    <t>Helm Full Face</t>
  </si>
  <si>
    <t>S005</t>
  </si>
  <si>
    <t>Minyak Goreng Kemasan 2lt</t>
  </si>
  <si>
    <t>pouch</t>
  </si>
  <si>
    <t>F002</t>
  </si>
  <si>
    <t>Blouse Dewasa</t>
  </si>
  <si>
    <t>A003</t>
  </si>
  <si>
    <t>Buku Tulis Besar 60 lb</t>
  </si>
  <si>
    <t>S009</t>
  </si>
  <si>
    <t>Telur Ayam Negeri</t>
  </si>
  <si>
    <t>A007</t>
  </si>
  <si>
    <t>Karet Penghapus</t>
  </si>
  <si>
    <t>F008</t>
  </si>
  <si>
    <t>Kaus Kaki Pria Dewasa</t>
  </si>
  <si>
    <t>L001</t>
  </si>
  <si>
    <t>Harian Umum</t>
  </si>
  <si>
    <t>P006</t>
  </si>
  <si>
    <t>Semir Sepatu</t>
  </si>
  <si>
    <t>F007</t>
  </si>
  <si>
    <t>Pakaian Bayi</t>
  </si>
  <si>
    <t>Grand Total</t>
  </si>
  <si>
    <t>Sum of Jumlah</t>
  </si>
  <si>
    <t>Pangan</t>
  </si>
  <si>
    <t>Air Minum Mineral 2lt</t>
  </si>
  <si>
    <t>Air Minum Mineral 300ml</t>
  </si>
  <si>
    <t>B006</t>
  </si>
  <si>
    <t>B008</t>
  </si>
  <si>
    <t>B002</t>
  </si>
  <si>
    <t>B003</t>
  </si>
  <si>
    <t>B010</t>
  </si>
  <si>
    <t>B001</t>
  </si>
  <si>
    <t>B007</t>
  </si>
  <si>
    <t>B004</t>
  </si>
  <si>
    <t>B005</t>
  </si>
  <si>
    <t>B0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Rp&quot;* #,##0_);_(&quot;Rp&quot;* \(#,##0\);_(&quot;Rp&quot;* &quot;-&quot;_);_(@_)"/>
    <numFmt numFmtId="165" formatCode="dd\-mm\-yyyy"/>
  </numFmts>
  <fonts count="22" x14ac:knownFonts="1">
    <font>
      <sz val="10"/>
      <name val="Arial"/>
      <charset val="1"/>
    </font>
    <font>
      <sz val="10"/>
      <name val="Arial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</borders>
  <cellStyleXfs count="43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164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6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</cellStyleXfs>
  <cellXfs count="29">
    <xf numFmtId="0" fontId="0" fillId="0" borderId="0" xfId="0"/>
    <xf numFmtId="165" fontId="0" fillId="0" borderId="0" xfId="0" applyNumberFormat="1" applyAlignment="1">
      <alignment horizontal="center"/>
    </xf>
    <xf numFmtId="165" fontId="0" fillId="0" borderId="0" xfId="0" applyNumberFormat="1"/>
    <xf numFmtId="164" fontId="1" fillId="0" borderId="0" xfId="28" applyFont="1"/>
    <xf numFmtId="0" fontId="0" fillId="0" borderId="10" xfId="0" pivotButton="1" applyBorder="1"/>
    <xf numFmtId="0" fontId="0" fillId="0" borderId="11" xfId="0" applyBorder="1"/>
    <xf numFmtId="0" fontId="0" fillId="0" borderId="12" xfId="0" applyBorder="1"/>
    <xf numFmtId="0" fontId="0" fillId="0" borderId="10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7" xfId="0" applyBorder="1"/>
    <xf numFmtId="0" fontId="0" fillId="0" borderId="0" xfId="0" applyNumberFormat="1"/>
    <xf numFmtId="0" fontId="21" fillId="25" borderId="21" xfId="0" applyFont="1" applyFill="1" applyBorder="1"/>
    <xf numFmtId="0" fontId="0" fillId="0" borderId="10" xfId="0" applyNumberFormat="1" applyBorder="1"/>
    <xf numFmtId="0" fontId="0" fillId="0" borderId="13" xfId="0" applyNumberFormat="1" applyBorder="1"/>
    <xf numFmtId="0" fontId="0" fillId="0" borderId="14" xfId="0" applyNumberFormat="1" applyBorder="1"/>
    <xf numFmtId="0" fontId="0" fillId="0" borderId="15" xfId="0" applyNumberFormat="1" applyBorder="1"/>
    <xf numFmtId="0" fontId="0" fillId="0" borderId="16" xfId="0" applyNumberFormat="1" applyBorder="1"/>
    <xf numFmtId="0" fontId="0" fillId="0" borderId="17" xfId="0" applyNumberFormat="1" applyBorder="1"/>
    <xf numFmtId="0" fontId="0" fillId="0" borderId="18" xfId="0" applyNumberFormat="1" applyBorder="1"/>
    <xf numFmtId="0" fontId="0" fillId="0" borderId="19" xfId="0" applyNumberFormat="1" applyBorder="1"/>
    <xf numFmtId="0" fontId="20" fillId="24" borderId="0" xfId="0" applyFont="1" applyFill="1" applyBorder="1"/>
    <xf numFmtId="0" fontId="20" fillId="24" borderId="22" xfId="0" applyFont="1" applyFill="1" applyBorder="1"/>
    <xf numFmtId="0" fontId="21" fillId="25" borderId="23" xfId="0" applyFont="1" applyFill="1" applyBorder="1"/>
    <xf numFmtId="0" fontId="21" fillId="25" borderId="24" xfId="0" applyFont="1" applyFill="1" applyBorder="1"/>
    <xf numFmtId="0" fontId="21" fillId="26" borderId="20" xfId="0" applyFont="1" applyFill="1" applyBorder="1"/>
    <xf numFmtId="0" fontId="21" fillId="26" borderId="21" xfId="0" applyFont="1" applyFill="1" applyBorder="1"/>
    <xf numFmtId="0" fontId="21" fillId="25" borderId="20" xfId="0" applyFont="1" applyFill="1" applyBorder="1"/>
  </cellXfs>
  <cellStyles count="4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urrency [0]" xfId="28" builtinId="7"/>
    <cellStyle name="Explanatory Text" xfId="29" builtinId="53" customBuiltin="1"/>
    <cellStyle name="Good" xfId="30" builtinId="26" customBuiltin="1"/>
    <cellStyle name="Heading 1" xfId="31" builtinId="16" customBuiltin="1"/>
    <cellStyle name="Heading 2" xfId="32" builtinId="17" customBuiltin="1"/>
    <cellStyle name="Heading 3" xfId="33" builtinId="18" customBuiltin="1"/>
    <cellStyle name="Heading 4" xfId="34" builtinId="19" customBuiltin="1"/>
    <cellStyle name="Input" xfId="35" builtinId="20" customBuiltin="1"/>
    <cellStyle name="Linked Cell" xfId="36" builtinId="24" customBuiltin="1"/>
    <cellStyle name="Neutral" xfId="37" builtinId="28" customBuiltin="1"/>
    <cellStyle name="Normal" xfId="0" builtinId="0"/>
    <cellStyle name="Note" xfId="38" builtinId="10" customBuiltin="1"/>
    <cellStyle name="Output" xfId="39" builtinId="21" customBuiltin="1"/>
    <cellStyle name="Title" xfId="40" builtinId="15" customBuiltin="1"/>
    <cellStyle name="Total" xfId="41" builtinId="25" customBuiltin="1"/>
    <cellStyle name="Warning Text" xfId="42" builtinId="11" customBuiltin="1"/>
  </cellStyles>
  <dxfs count="11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chartsheet" Target="chartsheets/sheet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Table-Data.xlsx]PivTable!PivotTable3</c:name>
    <c:fmtId val="0"/>
  </c:pivotSource>
  <c:chart>
    <c:autoTitleDeleted val="0"/>
    <c:pivotFmts>
      <c:pivotFmt>
        <c:idx val="0"/>
        <c:spPr>
          <a:solidFill>
            <a:srgbClr val="9999FF"/>
          </a:solidFill>
          <a:ln w="12700">
            <a:solidFill>
              <a:srgbClr val="000000"/>
            </a:solidFill>
            <a:prstDash val="solid"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93366"/>
          </a:solidFill>
          <a:ln w="12700">
            <a:solidFill>
              <a:srgbClr val="000000"/>
            </a:solidFill>
            <a:prstDash val="solid"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CC"/>
          </a:solidFill>
          <a:ln w="12700">
            <a:solidFill>
              <a:srgbClr val="000000"/>
            </a:solidFill>
            <a:prstDash val="solid"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CFFFF"/>
          </a:solidFill>
          <a:ln w="12700">
            <a:solidFill>
              <a:srgbClr val="000000"/>
            </a:solidFill>
            <a:prstDash val="solid"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660066"/>
          </a:solidFill>
          <a:ln w="12700">
            <a:solidFill>
              <a:srgbClr val="000000"/>
            </a:solidFill>
            <a:prstDash val="solid"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Table!$B$3:$B$4</c:f>
              <c:strCache>
                <c:ptCount val="1"/>
                <c:pt idx="0">
                  <c:v>Jakarta Barat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PivTable!$A$5:$A$11</c:f>
              <c:strCache>
                <c:ptCount val="6"/>
                <c:pt idx="0">
                  <c:v>AlatTulis</c:v>
                </c:pt>
                <c:pt idx="1">
                  <c:v>Fashion</c:v>
                </c:pt>
                <c:pt idx="2">
                  <c:v>Lain-lain</c:v>
                </c:pt>
                <c:pt idx="3">
                  <c:v>Perlengkapan</c:v>
                </c:pt>
                <c:pt idx="4">
                  <c:v>Sembako</c:v>
                </c:pt>
                <c:pt idx="5">
                  <c:v>Pangan</c:v>
                </c:pt>
              </c:strCache>
            </c:strRef>
          </c:cat>
          <c:val>
            <c:numRef>
              <c:f>PivTable!$B$5:$B$11</c:f>
              <c:numCache>
                <c:formatCode>General</c:formatCode>
                <c:ptCount val="6"/>
                <c:pt idx="0">
                  <c:v>192</c:v>
                </c:pt>
                <c:pt idx="1">
                  <c:v>104</c:v>
                </c:pt>
                <c:pt idx="2">
                  <c:v>123</c:v>
                </c:pt>
                <c:pt idx="3">
                  <c:v>144</c:v>
                </c:pt>
                <c:pt idx="4">
                  <c:v>164</c:v>
                </c:pt>
                <c:pt idx="5">
                  <c:v>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35-44FF-95C5-43530ADA1275}"/>
            </c:ext>
          </c:extLst>
        </c:ser>
        <c:ser>
          <c:idx val="1"/>
          <c:order val="1"/>
          <c:tx>
            <c:strRef>
              <c:f>PivTable!$C$3:$C$4</c:f>
              <c:strCache>
                <c:ptCount val="1"/>
                <c:pt idx="0">
                  <c:v>Jakarta Pusat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PivTable!$A$5:$A$11</c:f>
              <c:strCache>
                <c:ptCount val="6"/>
                <c:pt idx="0">
                  <c:v>AlatTulis</c:v>
                </c:pt>
                <c:pt idx="1">
                  <c:v>Fashion</c:v>
                </c:pt>
                <c:pt idx="2">
                  <c:v>Lain-lain</c:v>
                </c:pt>
                <c:pt idx="3">
                  <c:v>Perlengkapan</c:v>
                </c:pt>
                <c:pt idx="4">
                  <c:v>Sembako</c:v>
                </c:pt>
                <c:pt idx="5">
                  <c:v>Pangan</c:v>
                </c:pt>
              </c:strCache>
            </c:strRef>
          </c:cat>
          <c:val>
            <c:numRef>
              <c:f>PivTable!$C$5:$C$11</c:f>
              <c:numCache>
                <c:formatCode>General</c:formatCode>
                <c:ptCount val="6"/>
                <c:pt idx="0">
                  <c:v>140</c:v>
                </c:pt>
                <c:pt idx="1">
                  <c:v>133</c:v>
                </c:pt>
                <c:pt idx="2">
                  <c:v>137</c:v>
                </c:pt>
                <c:pt idx="3">
                  <c:v>139</c:v>
                </c:pt>
                <c:pt idx="4">
                  <c:v>160</c:v>
                </c:pt>
                <c:pt idx="5">
                  <c:v>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35-44FF-95C5-43530ADA1275}"/>
            </c:ext>
          </c:extLst>
        </c:ser>
        <c:ser>
          <c:idx val="2"/>
          <c:order val="2"/>
          <c:tx>
            <c:strRef>
              <c:f>PivTable!$D$3:$D$4</c:f>
              <c:strCache>
                <c:ptCount val="1"/>
                <c:pt idx="0">
                  <c:v>Jakarta Selatan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PivTable!$A$5:$A$11</c:f>
              <c:strCache>
                <c:ptCount val="6"/>
                <c:pt idx="0">
                  <c:v>AlatTulis</c:v>
                </c:pt>
                <c:pt idx="1">
                  <c:v>Fashion</c:v>
                </c:pt>
                <c:pt idx="2">
                  <c:v>Lain-lain</c:v>
                </c:pt>
                <c:pt idx="3">
                  <c:v>Perlengkapan</c:v>
                </c:pt>
                <c:pt idx="4">
                  <c:v>Sembako</c:v>
                </c:pt>
                <c:pt idx="5">
                  <c:v>Pangan</c:v>
                </c:pt>
              </c:strCache>
            </c:strRef>
          </c:cat>
          <c:val>
            <c:numRef>
              <c:f>PivTable!$D$5:$D$11</c:f>
              <c:numCache>
                <c:formatCode>General</c:formatCode>
                <c:ptCount val="6"/>
                <c:pt idx="0">
                  <c:v>157</c:v>
                </c:pt>
                <c:pt idx="1">
                  <c:v>203</c:v>
                </c:pt>
                <c:pt idx="2">
                  <c:v>162</c:v>
                </c:pt>
                <c:pt idx="3">
                  <c:v>164</c:v>
                </c:pt>
                <c:pt idx="4">
                  <c:v>190</c:v>
                </c:pt>
                <c:pt idx="5">
                  <c:v>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35-44FF-95C5-43530ADA1275}"/>
            </c:ext>
          </c:extLst>
        </c:ser>
        <c:ser>
          <c:idx val="3"/>
          <c:order val="3"/>
          <c:tx>
            <c:strRef>
              <c:f>PivTable!$E$3:$E$4</c:f>
              <c:strCache>
                <c:ptCount val="1"/>
                <c:pt idx="0">
                  <c:v>Jakarta Timur</c:v>
                </c:pt>
              </c:strCache>
            </c:strRef>
          </c:tx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PivTable!$A$5:$A$11</c:f>
              <c:strCache>
                <c:ptCount val="6"/>
                <c:pt idx="0">
                  <c:v>AlatTulis</c:v>
                </c:pt>
                <c:pt idx="1">
                  <c:v>Fashion</c:v>
                </c:pt>
                <c:pt idx="2">
                  <c:v>Lain-lain</c:v>
                </c:pt>
                <c:pt idx="3">
                  <c:v>Perlengkapan</c:v>
                </c:pt>
                <c:pt idx="4">
                  <c:v>Sembako</c:v>
                </c:pt>
                <c:pt idx="5">
                  <c:v>Pangan</c:v>
                </c:pt>
              </c:strCache>
            </c:strRef>
          </c:cat>
          <c:val>
            <c:numRef>
              <c:f>PivTable!$E$5:$E$11</c:f>
              <c:numCache>
                <c:formatCode>General</c:formatCode>
                <c:ptCount val="6"/>
                <c:pt idx="0">
                  <c:v>146</c:v>
                </c:pt>
                <c:pt idx="1">
                  <c:v>196</c:v>
                </c:pt>
                <c:pt idx="2">
                  <c:v>121</c:v>
                </c:pt>
                <c:pt idx="3">
                  <c:v>136</c:v>
                </c:pt>
                <c:pt idx="4">
                  <c:v>132</c:v>
                </c:pt>
                <c:pt idx="5">
                  <c:v>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35-44FF-95C5-43530ADA1275}"/>
            </c:ext>
          </c:extLst>
        </c:ser>
        <c:ser>
          <c:idx val="4"/>
          <c:order val="4"/>
          <c:tx>
            <c:strRef>
              <c:f>PivTable!$F$3:$F$4</c:f>
              <c:strCache>
                <c:ptCount val="1"/>
                <c:pt idx="0">
                  <c:v>Jakarta Utara</c:v>
                </c:pt>
              </c:strCache>
            </c:strRef>
          </c:tx>
          <c:spPr>
            <a:solidFill>
              <a:srgbClr val="6600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PivTable!$A$5:$A$11</c:f>
              <c:strCache>
                <c:ptCount val="6"/>
                <c:pt idx="0">
                  <c:v>AlatTulis</c:v>
                </c:pt>
                <c:pt idx="1">
                  <c:v>Fashion</c:v>
                </c:pt>
                <c:pt idx="2">
                  <c:v>Lain-lain</c:v>
                </c:pt>
                <c:pt idx="3">
                  <c:v>Perlengkapan</c:v>
                </c:pt>
                <c:pt idx="4">
                  <c:v>Sembako</c:v>
                </c:pt>
                <c:pt idx="5">
                  <c:v>Pangan</c:v>
                </c:pt>
              </c:strCache>
            </c:strRef>
          </c:cat>
          <c:val>
            <c:numRef>
              <c:f>PivTable!$F$5:$F$11</c:f>
              <c:numCache>
                <c:formatCode>General</c:formatCode>
                <c:ptCount val="6"/>
                <c:pt idx="0">
                  <c:v>143</c:v>
                </c:pt>
                <c:pt idx="1">
                  <c:v>173</c:v>
                </c:pt>
                <c:pt idx="2">
                  <c:v>134</c:v>
                </c:pt>
                <c:pt idx="3">
                  <c:v>155</c:v>
                </c:pt>
                <c:pt idx="4">
                  <c:v>172</c:v>
                </c:pt>
                <c:pt idx="5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35-44FF-95C5-43530ADA1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2404384"/>
        <c:axId val="1"/>
      </c:barChart>
      <c:catAx>
        <c:axId val="412404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2404384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2394ED2-D435-4E6C-8A2E-4D1330D2CE99}">
  <sheetPr/>
  <sheetViews>
    <sheetView zoomScale="67" workbookViewId="0"/>
  </sheetViews>
  <pageMargins left="0.75" right="0.75" top="1" bottom="1" header="0.5" footer="0.5"/>
  <headerFooter alignWithMargins="0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32209" cy="62779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AD4091-01BD-F43E-C645-D0F20FE44ED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dia Aplikatif" refreshedDate="45516.580523495373" createdVersion="8" refreshedVersion="8" recordCount="300" xr:uid="{1EDDA72D-EF15-4128-9226-1DB7AA25206E}">
  <cacheSource type="worksheet">
    <worksheetSource ref="A1:I301" sheet="Data"/>
  </cacheSource>
  <cacheFields count="9">
    <cacheField name="Tanggal" numFmtId="165">
      <sharedItems containsSemiMixedTypes="0" containsNonDate="0" containsDate="1" containsString="0" minDate="2008-04-01T00:00:00" maxDate="2020-04-11T00:00:00" count="20"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08-04-01T00:00:00" u="1"/>
        <d v="2008-04-02T00:00:00" u="1"/>
        <d v="2008-04-03T00:00:00" u="1"/>
        <d v="2008-04-04T00:00:00" u="1"/>
        <d v="2008-04-05T00:00:00" u="1"/>
        <d v="2008-04-06T00:00:00" u="1"/>
        <d v="2008-04-07T00:00:00" u="1"/>
        <d v="2008-04-08T00:00:00" u="1"/>
        <d v="2008-04-09T00:00:00" u="1"/>
        <d v="2008-04-10T00:00:00" u="1"/>
      </sharedItems>
    </cacheField>
    <cacheField name="KdCbg" numFmtId="165">
      <sharedItems/>
    </cacheField>
    <cacheField name="Cabang" numFmtId="0">
      <sharedItems count="5">
        <s v="Jakarta Timur"/>
        <s v="Jakarta Utara"/>
        <s v="Jakarta Pusat"/>
        <s v="Jakarta Barat"/>
        <s v="Jakarta Selatan"/>
      </sharedItems>
    </cacheField>
    <cacheField name="KdBrg" numFmtId="0">
      <sharedItems/>
    </cacheField>
    <cacheField name="Jenis" numFmtId="0">
      <sharedItems count="8">
        <s v="Pangan"/>
        <s v="Fashion"/>
        <s v="Perlengkapan"/>
        <s v="AlatTulis"/>
        <s v="Lain-lain"/>
        <s v="Sembako"/>
        <s v="Bahan Pangan" u="1"/>
        <s v="Makanan/Minuman" u="1"/>
      </sharedItems>
    </cacheField>
    <cacheField name="Nama Barang" numFmtId="165">
      <sharedItems/>
    </cacheField>
    <cacheField name="Satuan" numFmtId="0">
      <sharedItems/>
    </cacheField>
    <cacheField name="HrgJual" numFmtId="164">
      <sharedItems containsSemiMixedTypes="0" containsString="0" containsNumber="1" containsInteger="1" minValue="250" maxValue="150000"/>
    </cacheField>
    <cacheField name="Jumlah" numFmtId="0">
      <sharedItems containsSemiMixedTypes="0" containsString="0" containsNumber="1" containsInteger="1" minValue="1" maxValue="3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">
  <r>
    <x v="0"/>
    <s v="JT"/>
    <x v="0"/>
    <s v="B006"/>
    <x v="0"/>
    <s v="Air Minum Mineral 2lt"/>
    <s v="botol"/>
    <n v="9500"/>
    <n v="30"/>
  </r>
  <r>
    <x v="0"/>
    <s v="JU"/>
    <x v="1"/>
    <s v="F009"/>
    <x v="1"/>
    <s v="Stocking"/>
    <s v="pc"/>
    <n v="20000"/>
    <n v="28"/>
  </r>
  <r>
    <x v="0"/>
    <s v="JP"/>
    <x v="2"/>
    <s v="P010"/>
    <x v="2"/>
    <s v="Sisir Besar"/>
    <s v="pc"/>
    <n v="1250"/>
    <n v="28"/>
  </r>
  <r>
    <x v="0"/>
    <s v="JT"/>
    <x v="0"/>
    <s v="F009"/>
    <x v="1"/>
    <s v="Stocking"/>
    <s v="pc"/>
    <n v="20000"/>
    <n v="25"/>
  </r>
  <r>
    <x v="0"/>
    <s v="JB"/>
    <x v="3"/>
    <s v="B008"/>
    <x v="0"/>
    <s v="Air Minum Mineral 300ml"/>
    <s v="gelas"/>
    <n v="450"/>
    <n v="25"/>
  </r>
  <r>
    <x v="0"/>
    <s v="JS"/>
    <x v="4"/>
    <s v="B002"/>
    <x v="0"/>
    <s v="Abon Sapi"/>
    <s v="bungkus"/>
    <n v="1300"/>
    <n v="25"/>
  </r>
  <r>
    <x v="0"/>
    <s v="JS"/>
    <x v="4"/>
    <s v="A004"/>
    <x v="3"/>
    <s v="Pensil HB/2B standar"/>
    <s v="pc"/>
    <n v="1500"/>
    <n v="24"/>
  </r>
  <r>
    <x v="0"/>
    <s v="JB"/>
    <x v="3"/>
    <s v="A005"/>
    <x v="3"/>
    <s v="Pensil Mekanik"/>
    <s v="pc"/>
    <n v="10000"/>
    <n v="22"/>
  </r>
  <r>
    <x v="0"/>
    <s v="JS"/>
    <x v="4"/>
    <s v="L010"/>
    <x v="4"/>
    <s v="Jas Hujan"/>
    <s v="pc"/>
    <n v="52500"/>
    <n v="19"/>
  </r>
  <r>
    <x v="0"/>
    <s v="JB"/>
    <x v="3"/>
    <s v="P003"/>
    <x v="2"/>
    <s v="Kemoceng"/>
    <s v="pc"/>
    <n v="1250"/>
    <n v="16"/>
  </r>
  <r>
    <x v="0"/>
    <s v="JU"/>
    <x v="1"/>
    <s v="B003"/>
    <x v="0"/>
    <s v="Kecap Manis"/>
    <s v="botol"/>
    <n v="3750"/>
    <n v="14"/>
  </r>
  <r>
    <x v="0"/>
    <s v="JT"/>
    <x v="0"/>
    <s v="F010"/>
    <x v="1"/>
    <s v="Dasi"/>
    <s v="pc"/>
    <n v="50000"/>
    <n v="14"/>
  </r>
  <r>
    <x v="0"/>
    <s v="JP"/>
    <x v="2"/>
    <s v="B010"/>
    <x v="0"/>
    <s v="Aneka Juice"/>
    <s v="kaleng"/>
    <n v="1550"/>
    <n v="12"/>
  </r>
  <r>
    <x v="0"/>
    <s v="JB"/>
    <x v="3"/>
    <s v="L004"/>
    <x v="4"/>
    <s v="Mouse"/>
    <s v="pc"/>
    <n v="25000"/>
    <n v="11"/>
  </r>
  <r>
    <x v="0"/>
    <s v="JS"/>
    <x v="4"/>
    <s v="A008"/>
    <x v="3"/>
    <s v="Correction Pen"/>
    <s v="pc"/>
    <n v="4500"/>
    <n v="11"/>
  </r>
  <r>
    <x v="0"/>
    <s v="JB"/>
    <x v="3"/>
    <s v="F003"/>
    <x v="1"/>
    <s v="Celana Panjang Pria Dewasa"/>
    <s v="pc"/>
    <n v="140000"/>
    <n v="10"/>
  </r>
  <r>
    <x v="0"/>
    <s v="JU"/>
    <x v="1"/>
    <s v="A004"/>
    <x v="3"/>
    <s v="Pensil HB/2B standar"/>
    <s v="pc"/>
    <n v="1500"/>
    <n v="9"/>
  </r>
  <r>
    <x v="0"/>
    <s v="JB"/>
    <x v="3"/>
    <s v="L002"/>
    <x v="4"/>
    <s v="Majalah"/>
    <s v="pc"/>
    <n v="35000"/>
    <n v="8"/>
  </r>
  <r>
    <x v="0"/>
    <s v="JB"/>
    <x v="3"/>
    <s v="L005"/>
    <x v="4"/>
    <s v="Mouse Pad"/>
    <s v="pc"/>
    <n v="6500"/>
    <n v="8"/>
  </r>
  <r>
    <x v="0"/>
    <s v="JS"/>
    <x v="4"/>
    <s v="B001"/>
    <x v="0"/>
    <s v="Mi Instan"/>
    <s v="bungkus"/>
    <n v="900"/>
    <n v="8"/>
  </r>
  <r>
    <x v="0"/>
    <s v="JB"/>
    <x v="3"/>
    <s v="A009"/>
    <x v="3"/>
    <s v="Spidol Whiteboard"/>
    <s v="pc"/>
    <n v="2500"/>
    <n v="7"/>
  </r>
  <r>
    <x v="0"/>
    <s v="JB"/>
    <x v="3"/>
    <s v="S004"/>
    <x v="5"/>
    <s v="Minyak Goreng Curah 3kg"/>
    <s v="bungkus"/>
    <n v="18000"/>
    <n v="5"/>
  </r>
  <r>
    <x v="0"/>
    <s v="JB"/>
    <x v="3"/>
    <s v="B007"/>
    <x v="0"/>
    <s v="Air Minum Mineral 1.5lt"/>
    <s v="botol"/>
    <n v="1450"/>
    <n v="4"/>
  </r>
  <r>
    <x v="0"/>
    <s v="JP"/>
    <x v="2"/>
    <s v="A010"/>
    <x v="3"/>
    <s v="Permanent Marker"/>
    <s v="pc"/>
    <n v="2600"/>
    <n v="3"/>
  </r>
  <r>
    <x v="0"/>
    <s v="JB"/>
    <x v="3"/>
    <s v="F004"/>
    <x v="1"/>
    <s v="Celana Panjang Wanita Dewasa"/>
    <s v="pc"/>
    <n v="110000"/>
    <n v="3"/>
  </r>
  <r>
    <x v="0"/>
    <s v="JB"/>
    <x v="3"/>
    <s v="L003"/>
    <x v="4"/>
    <s v="Tabloid"/>
    <s v="pc"/>
    <n v="5500"/>
    <n v="3"/>
  </r>
  <r>
    <x v="1"/>
    <s v="JU"/>
    <x v="1"/>
    <s v="S003"/>
    <x v="5"/>
    <s v="Beras Impor 5kg"/>
    <s v="karung"/>
    <n v="52000"/>
    <n v="29"/>
  </r>
  <r>
    <x v="1"/>
    <s v="JU"/>
    <x v="1"/>
    <s v="B004"/>
    <x v="0"/>
    <s v="Aneka Snack"/>
    <s v="bungkus"/>
    <n v="1950"/>
    <n v="29"/>
  </r>
  <r>
    <x v="1"/>
    <s v="JU"/>
    <x v="1"/>
    <s v="A005"/>
    <x v="3"/>
    <s v="Pensil Mekanik"/>
    <s v="pc"/>
    <n v="10000"/>
    <n v="29"/>
  </r>
  <r>
    <x v="1"/>
    <s v="JB"/>
    <x v="3"/>
    <s v="S006"/>
    <x v="5"/>
    <s v="Minyak Goreng Kemasan 1lt"/>
    <s v="botol"/>
    <n v="7000"/>
    <n v="29"/>
  </r>
  <r>
    <x v="1"/>
    <s v="JS"/>
    <x v="4"/>
    <s v="S006"/>
    <x v="5"/>
    <s v="Minyak Goreng Kemasan 1lt"/>
    <s v="botol"/>
    <n v="7000"/>
    <n v="29"/>
  </r>
  <r>
    <x v="1"/>
    <s v="JP"/>
    <x v="2"/>
    <s v="S001"/>
    <x v="5"/>
    <s v="Beras Cianjur 25kg"/>
    <s v="karung"/>
    <n v="125000"/>
    <n v="28"/>
  </r>
  <r>
    <x v="1"/>
    <s v="JS"/>
    <x v="4"/>
    <s v="F005"/>
    <x v="1"/>
    <s v="Pakaian Anak-Anak (lk)"/>
    <s v="stel"/>
    <n v="55000"/>
    <n v="27"/>
  </r>
  <r>
    <x v="1"/>
    <s v="JS"/>
    <x v="4"/>
    <s v="P002"/>
    <x v="2"/>
    <s v="Sapu Ijuk"/>
    <s v="pc"/>
    <n v="1850"/>
    <n v="26"/>
  </r>
  <r>
    <x v="1"/>
    <s v="JU"/>
    <x v="1"/>
    <s v="L008"/>
    <x v="4"/>
    <s v="Helm Topi"/>
    <s v="pc"/>
    <n v="50000"/>
    <n v="25"/>
  </r>
  <r>
    <x v="1"/>
    <s v="JT"/>
    <x v="0"/>
    <s v="F001"/>
    <x v="1"/>
    <s v="Kemeja Pria Dewasa"/>
    <s v="pc"/>
    <n v="110000"/>
    <n v="24"/>
  </r>
  <r>
    <x v="1"/>
    <s v="JT"/>
    <x v="0"/>
    <s v="B001"/>
    <x v="0"/>
    <s v="Mi Instan"/>
    <s v="bungkus"/>
    <n v="900"/>
    <n v="24"/>
  </r>
  <r>
    <x v="1"/>
    <s v="JP"/>
    <x v="2"/>
    <s v="F006"/>
    <x v="1"/>
    <s v="Pakaian Anak-Anak (pr)"/>
    <s v="stel"/>
    <n v="60000"/>
    <n v="22"/>
  </r>
  <r>
    <x v="1"/>
    <s v="JS"/>
    <x v="4"/>
    <s v="A009"/>
    <x v="3"/>
    <s v="Spidol Whiteboard"/>
    <s v="pc"/>
    <n v="2500"/>
    <n v="21"/>
  </r>
  <r>
    <x v="1"/>
    <s v="JB"/>
    <x v="3"/>
    <s v="S003"/>
    <x v="5"/>
    <s v="Beras Impor 5kg"/>
    <s v="karung"/>
    <n v="52000"/>
    <n v="19"/>
  </r>
  <r>
    <x v="1"/>
    <s v="JT"/>
    <x v="0"/>
    <s v="B004"/>
    <x v="0"/>
    <s v="Aneka Snack"/>
    <s v="bungkus"/>
    <n v="1950"/>
    <n v="18"/>
  </r>
  <r>
    <x v="1"/>
    <s v="JS"/>
    <x v="4"/>
    <s v="B005"/>
    <x v="0"/>
    <s v="Aneka Sirup"/>
    <s v="botol"/>
    <n v="5250"/>
    <n v="18"/>
  </r>
  <r>
    <x v="1"/>
    <s v="JP"/>
    <x v="2"/>
    <s v="F004"/>
    <x v="1"/>
    <s v="Celana Panjang Wanita Dewasa"/>
    <s v="pc"/>
    <n v="110000"/>
    <n v="17"/>
  </r>
  <r>
    <x v="1"/>
    <s v="JT"/>
    <x v="0"/>
    <s v="B003"/>
    <x v="0"/>
    <s v="Kecap Manis"/>
    <s v="botol"/>
    <n v="3750"/>
    <n v="16"/>
  </r>
  <r>
    <x v="1"/>
    <s v="JP"/>
    <x v="2"/>
    <s v="B005"/>
    <x v="0"/>
    <s v="Aneka Sirup"/>
    <s v="botol"/>
    <n v="5250"/>
    <n v="16"/>
  </r>
  <r>
    <x v="1"/>
    <s v="JP"/>
    <x v="2"/>
    <s v="F010"/>
    <x v="1"/>
    <s v="Dasi"/>
    <s v="pc"/>
    <n v="50000"/>
    <n v="15"/>
  </r>
  <r>
    <x v="1"/>
    <s v="JS"/>
    <x v="4"/>
    <s v="S004"/>
    <x v="5"/>
    <s v="Minyak Goreng Curah 3kg"/>
    <s v="bungkus"/>
    <n v="18000"/>
    <n v="14"/>
  </r>
  <r>
    <x v="1"/>
    <s v="JT"/>
    <x v="0"/>
    <s v="A010"/>
    <x v="3"/>
    <s v="Permanent Marker"/>
    <s v="pc"/>
    <n v="2600"/>
    <n v="13"/>
  </r>
  <r>
    <x v="1"/>
    <s v="JS"/>
    <x v="4"/>
    <s v="P005"/>
    <x v="2"/>
    <s v="Sikat Sepatu"/>
    <s v="pc"/>
    <n v="1500"/>
    <n v="13"/>
  </r>
  <r>
    <x v="1"/>
    <s v="JT"/>
    <x v="0"/>
    <s v="L004"/>
    <x v="4"/>
    <s v="Mouse"/>
    <s v="pc"/>
    <n v="25000"/>
    <n v="12"/>
  </r>
  <r>
    <x v="1"/>
    <s v="JB"/>
    <x v="3"/>
    <s v="F009"/>
    <x v="1"/>
    <s v="Stocking"/>
    <s v="pc"/>
    <n v="20000"/>
    <n v="12"/>
  </r>
  <r>
    <x v="1"/>
    <s v="JB"/>
    <x v="3"/>
    <s v="A006"/>
    <x v="3"/>
    <s v="Isi Pensil HB/2B isi 12"/>
    <s v="kotak"/>
    <n v="2000"/>
    <n v="10"/>
  </r>
  <r>
    <x v="1"/>
    <s v="JT"/>
    <x v="0"/>
    <s v="P010"/>
    <x v="2"/>
    <s v="Sisir Besar"/>
    <s v="pc"/>
    <n v="1250"/>
    <n v="9"/>
  </r>
  <r>
    <x v="1"/>
    <s v="JU"/>
    <x v="1"/>
    <s v="B005"/>
    <x v="0"/>
    <s v="Aneka Sirup"/>
    <s v="botol"/>
    <n v="5250"/>
    <n v="8"/>
  </r>
  <r>
    <x v="1"/>
    <s v="JS"/>
    <x v="4"/>
    <s v="F006"/>
    <x v="1"/>
    <s v="Pakaian Anak-Anak (pr)"/>
    <s v="stel"/>
    <n v="60000"/>
    <n v="7"/>
  </r>
  <r>
    <x v="1"/>
    <s v="JT"/>
    <x v="0"/>
    <s v="F006"/>
    <x v="1"/>
    <s v="Pakaian Anak-Anak (pr)"/>
    <s v="stel"/>
    <n v="60000"/>
    <n v="6"/>
  </r>
  <r>
    <x v="1"/>
    <s v="JT"/>
    <x v="0"/>
    <s v="P004"/>
    <x v="2"/>
    <s v="Sikat Lantai"/>
    <s v="pc"/>
    <n v="1400"/>
    <n v="6"/>
  </r>
  <r>
    <x v="1"/>
    <s v="JP"/>
    <x v="2"/>
    <s v="L006"/>
    <x v="4"/>
    <s v="CD Kosong"/>
    <s v="pc"/>
    <n v="1800"/>
    <n v="6"/>
  </r>
  <r>
    <x v="1"/>
    <s v="JS"/>
    <x v="4"/>
    <s v="B009"/>
    <x v="0"/>
    <s v="Minuman Ringan"/>
    <s v="kaleng"/>
    <n v="1950"/>
    <n v="6"/>
  </r>
  <r>
    <x v="1"/>
    <s v="JS"/>
    <x v="4"/>
    <s v="P001"/>
    <x v="2"/>
    <s v="Sapu Lidi"/>
    <s v="pc"/>
    <n v="1250"/>
    <n v="6"/>
  </r>
  <r>
    <x v="1"/>
    <s v="JP"/>
    <x v="2"/>
    <s v="A009"/>
    <x v="3"/>
    <s v="Spidol Whiteboard"/>
    <s v="pc"/>
    <n v="2500"/>
    <n v="5"/>
  </r>
  <r>
    <x v="1"/>
    <s v="JU"/>
    <x v="1"/>
    <s v="P007"/>
    <x v="2"/>
    <s v="Gunting Besar"/>
    <s v="pc"/>
    <n v="9950"/>
    <n v="3"/>
  </r>
  <r>
    <x v="1"/>
    <s v="JT"/>
    <x v="0"/>
    <s v="L008"/>
    <x v="4"/>
    <s v="Helm Topi"/>
    <s v="pc"/>
    <n v="50000"/>
    <n v="3"/>
  </r>
  <r>
    <x v="1"/>
    <s v="JT"/>
    <x v="0"/>
    <s v="B002"/>
    <x v="0"/>
    <s v="Abon Sapi"/>
    <s v="bungkus"/>
    <n v="1300"/>
    <n v="2"/>
  </r>
  <r>
    <x v="1"/>
    <s v="JB"/>
    <x v="3"/>
    <s v="S008"/>
    <x v="5"/>
    <s v="Gula Pasir Kemasan 1kg"/>
    <s v="bungkus"/>
    <n v="12500"/>
    <n v="2"/>
  </r>
  <r>
    <x v="2"/>
    <s v="JS"/>
    <x v="4"/>
    <s v="P003"/>
    <x v="2"/>
    <s v="Kemoceng"/>
    <s v="pc"/>
    <n v="1250"/>
    <n v="30"/>
  </r>
  <r>
    <x v="2"/>
    <s v="JT"/>
    <x v="0"/>
    <s v="S004"/>
    <x v="5"/>
    <s v="Minyak Goreng Curah 3kg"/>
    <s v="bungkus"/>
    <n v="18000"/>
    <n v="29"/>
  </r>
  <r>
    <x v="2"/>
    <s v="JT"/>
    <x v="0"/>
    <s v="A002"/>
    <x v="3"/>
    <s v="Buku Tulis Kecil 80lb"/>
    <s v="pc"/>
    <n v="4000"/>
    <n v="27"/>
  </r>
  <r>
    <x v="2"/>
    <s v="JU"/>
    <x v="1"/>
    <s v="P008"/>
    <x v="2"/>
    <s v="Gunting Kuku"/>
    <s v="pc"/>
    <n v="3500"/>
    <n v="25"/>
  </r>
  <r>
    <x v="2"/>
    <s v="JB"/>
    <x v="3"/>
    <s v="B009"/>
    <x v="0"/>
    <s v="Minuman Ringan"/>
    <s v="kaleng"/>
    <n v="1950"/>
    <n v="25"/>
  </r>
  <r>
    <x v="2"/>
    <s v="JP"/>
    <x v="2"/>
    <s v="L005"/>
    <x v="4"/>
    <s v="Mouse Pad"/>
    <s v="pc"/>
    <n v="6500"/>
    <n v="24"/>
  </r>
  <r>
    <x v="2"/>
    <s v="JB"/>
    <x v="3"/>
    <s v="S010"/>
    <x v="5"/>
    <s v="Telur Ayam Kampung"/>
    <s v="ons"/>
    <n v="1125"/>
    <n v="24"/>
  </r>
  <r>
    <x v="2"/>
    <s v="JP"/>
    <x v="2"/>
    <s v="P003"/>
    <x v="2"/>
    <s v="Kemoceng"/>
    <s v="pc"/>
    <n v="1250"/>
    <n v="23"/>
  </r>
  <r>
    <x v="2"/>
    <s v="JT"/>
    <x v="0"/>
    <s v="S010"/>
    <x v="5"/>
    <s v="Telur Ayam Kampung"/>
    <s v="ons"/>
    <n v="1125"/>
    <n v="21"/>
  </r>
  <r>
    <x v="2"/>
    <s v="JP"/>
    <x v="2"/>
    <s v="B003"/>
    <x v="0"/>
    <s v="Kecap Manis"/>
    <s v="botol"/>
    <n v="3750"/>
    <n v="20"/>
  </r>
  <r>
    <x v="2"/>
    <s v="JU"/>
    <x v="1"/>
    <s v="S002"/>
    <x v="5"/>
    <s v="Beras Istimewa 25kg"/>
    <s v="karung"/>
    <n v="150000"/>
    <n v="19"/>
  </r>
  <r>
    <x v="2"/>
    <s v="JU"/>
    <x v="1"/>
    <s v="S007"/>
    <x v="5"/>
    <s v="Gula Pasir Curah 2kg"/>
    <s v="bungkus"/>
    <n v="11000"/>
    <n v="18"/>
  </r>
  <r>
    <x v="2"/>
    <s v="JU"/>
    <x v="1"/>
    <s v="A001"/>
    <x v="3"/>
    <s v="Buku Tulis Kecil 40lb"/>
    <s v="pc"/>
    <n v="2500"/>
    <n v="16"/>
  </r>
  <r>
    <x v="2"/>
    <s v="JB"/>
    <x v="3"/>
    <s v="P009"/>
    <x v="2"/>
    <s v="Sisir Kecil"/>
    <s v="pc"/>
    <n v="850"/>
    <n v="15"/>
  </r>
  <r>
    <x v="2"/>
    <s v="JU"/>
    <x v="1"/>
    <s v="L010"/>
    <x v="4"/>
    <s v="Jas Hujan"/>
    <s v="pc"/>
    <n v="52500"/>
    <n v="14"/>
  </r>
  <r>
    <x v="2"/>
    <s v="JT"/>
    <x v="0"/>
    <s v="S001"/>
    <x v="5"/>
    <s v="Beras Cianjur 25kg"/>
    <s v="karung"/>
    <n v="125000"/>
    <n v="13"/>
  </r>
  <r>
    <x v="2"/>
    <s v="JT"/>
    <x v="0"/>
    <s v="S003"/>
    <x v="5"/>
    <s v="Beras Impor 5kg"/>
    <s v="karung"/>
    <n v="52000"/>
    <n v="12"/>
  </r>
  <r>
    <x v="2"/>
    <s v="JB"/>
    <x v="3"/>
    <s v="L007"/>
    <x v="4"/>
    <s v="Aneka Sticker"/>
    <s v="pc"/>
    <n v="1400"/>
    <n v="11"/>
  </r>
  <r>
    <x v="2"/>
    <s v="JP"/>
    <x v="2"/>
    <s v="P002"/>
    <x v="2"/>
    <s v="Sapu Ijuk"/>
    <s v="pc"/>
    <n v="1850"/>
    <n v="9"/>
  </r>
  <r>
    <x v="2"/>
    <s v="JB"/>
    <x v="3"/>
    <s v="F001"/>
    <x v="1"/>
    <s v="Kemeja Pria Dewasa"/>
    <s v="pc"/>
    <n v="110000"/>
    <n v="7"/>
  </r>
  <r>
    <x v="2"/>
    <s v="JT"/>
    <x v="0"/>
    <s v="F003"/>
    <x v="1"/>
    <s v="Celana Panjang Pria Dewasa"/>
    <s v="pc"/>
    <n v="140000"/>
    <n v="6"/>
  </r>
  <r>
    <x v="2"/>
    <s v="JS"/>
    <x v="4"/>
    <s v="L009"/>
    <x v="4"/>
    <s v="Helm Full Face"/>
    <s v="pc"/>
    <n v="105000"/>
    <n v="5"/>
  </r>
  <r>
    <x v="2"/>
    <s v="JU"/>
    <x v="1"/>
    <s v="F010"/>
    <x v="1"/>
    <s v="Dasi"/>
    <s v="pc"/>
    <n v="50000"/>
    <n v="4"/>
  </r>
  <r>
    <x v="2"/>
    <s v="JU"/>
    <x v="1"/>
    <s v="L007"/>
    <x v="4"/>
    <s v="Aneka Sticker"/>
    <s v="pc"/>
    <n v="1400"/>
    <n v="4"/>
  </r>
  <r>
    <x v="2"/>
    <s v="JT"/>
    <x v="0"/>
    <s v="S007"/>
    <x v="5"/>
    <s v="Gula Pasir Curah 2kg"/>
    <s v="bungkus"/>
    <n v="11000"/>
    <n v="3"/>
  </r>
  <r>
    <x v="2"/>
    <s v="JP"/>
    <x v="2"/>
    <s v="S005"/>
    <x v="5"/>
    <s v="Minyak Goreng Kemasan 2lt"/>
    <s v="pouch"/>
    <n v="12000"/>
    <n v="3"/>
  </r>
  <r>
    <x v="2"/>
    <s v="JP"/>
    <x v="2"/>
    <s v="P008"/>
    <x v="2"/>
    <s v="Gunting Kuku"/>
    <s v="pc"/>
    <n v="3500"/>
    <n v="3"/>
  </r>
  <r>
    <x v="2"/>
    <s v="JS"/>
    <x v="4"/>
    <s v="S007"/>
    <x v="5"/>
    <s v="Gula Pasir Curah 2kg"/>
    <s v="bungkus"/>
    <n v="11000"/>
    <n v="3"/>
  </r>
  <r>
    <x v="2"/>
    <s v="JP"/>
    <x v="2"/>
    <s v="L007"/>
    <x v="4"/>
    <s v="Aneka Sticker"/>
    <s v="pc"/>
    <n v="1400"/>
    <n v="1"/>
  </r>
  <r>
    <x v="3"/>
    <s v="JS"/>
    <x v="4"/>
    <s v="F009"/>
    <x v="1"/>
    <s v="Stocking"/>
    <s v="pc"/>
    <n v="20000"/>
    <n v="30"/>
  </r>
  <r>
    <x v="3"/>
    <s v="JS"/>
    <x v="4"/>
    <s v="S002"/>
    <x v="5"/>
    <s v="Beras Istimewa 25kg"/>
    <s v="karung"/>
    <n v="150000"/>
    <n v="29"/>
  </r>
  <r>
    <x v="3"/>
    <s v="JT"/>
    <x v="0"/>
    <s v="F002"/>
    <x v="1"/>
    <s v="Blouse Dewasa"/>
    <s v="pc"/>
    <n v="125000"/>
    <n v="28"/>
  </r>
  <r>
    <x v="3"/>
    <s v="JP"/>
    <x v="2"/>
    <s v="B002"/>
    <x v="0"/>
    <s v="Abon Sapi"/>
    <s v="bungkus"/>
    <n v="1300"/>
    <n v="28"/>
  </r>
  <r>
    <x v="3"/>
    <s v="JS"/>
    <x v="4"/>
    <s v="L002"/>
    <x v="4"/>
    <s v="Majalah"/>
    <s v="pc"/>
    <n v="35000"/>
    <n v="27"/>
  </r>
  <r>
    <x v="3"/>
    <s v="JU"/>
    <x v="1"/>
    <s v="S004"/>
    <x v="5"/>
    <s v="Minyak Goreng Curah 3kg"/>
    <s v="bungkus"/>
    <n v="18000"/>
    <n v="26"/>
  </r>
  <r>
    <x v="3"/>
    <s v="JP"/>
    <x v="2"/>
    <s v="A001"/>
    <x v="3"/>
    <s v="Buku Tulis Kecil 40lb"/>
    <s v="pc"/>
    <n v="2500"/>
    <n v="26"/>
  </r>
  <r>
    <x v="3"/>
    <s v="JU"/>
    <x v="1"/>
    <s v="P005"/>
    <x v="2"/>
    <s v="Sikat Sepatu"/>
    <s v="pc"/>
    <n v="1500"/>
    <n v="25"/>
  </r>
  <r>
    <x v="3"/>
    <s v="JP"/>
    <x v="2"/>
    <s v="P004"/>
    <x v="2"/>
    <s v="Sikat Lantai"/>
    <s v="pc"/>
    <n v="1400"/>
    <n v="24"/>
  </r>
  <r>
    <x v="3"/>
    <s v="JT"/>
    <x v="0"/>
    <s v="A003"/>
    <x v="3"/>
    <s v="Buku Tulis Besar 60 lb"/>
    <s v="pc"/>
    <n v="6000"/>
    <n v="23"/>
  </r>
  <r>
    <x v="3"/>
    <s v="JP"/>
    <x v="2"/>
    <s v="P005"/>
    <x v="2"/>
    <s v="Sikat Sepatu"/>
    <s v="pc"/>
    <n v="1500"/>
    <n v="23"/>
  </r>
  <r>
    <x v="3"/>
    <s v="JS"/>
    <x v="4"/>
    <s v="A010"/>
    <x v="3"/>
    <s v="Permanent Marker"/>
    <s v="pc"/>
    <n v="2600"/>
    <n v="23"/>
  </r>
  <r>
    <x v="3"/>
    <s v="JP"/>
    <x v="2"/>
    <s v="L009"/>
    <x v="4"/>
    <s v="Helm Full Face"/>
    <s v="pc"/>
    <n v="105000"/>
    <n v="19"/>
  </r>
  <r>
    <x v="3"/>
    <s v="JS"/>
    <x v="4"/>
    <s v="L004"/>
    <x v="4"/>
    <s v="Mouse"/>
    <s v="pc"/>
    <n v="25000"/>
    <n v="19"/>
  </r>
  <r>
    <x v="3"/>
    <s v="JB"/>
    <x v="3"/>
    <s v="S007"/>
    <x v="5"/>
    <s v="Gula Pasir Curah 2kg"/>
    <s v="bungkus"/>
    <n v="11000"/>
    <n v="16"/>
  </r>
  <r>
    <x v="3"/>
    <s v="JU"/>
    <x v="1"/>
    <s v="P002"/>
    <x v="2"/>
    <s v="Sapu Ijuk"/>
    <s v="pc"/>
    <n v="1850"/>
    <n v="14"/>
  </r>
  <r>
    <x v="3"/>
    <s v="JB"/>
    <x v="3"/>
    <s v="P004"/>
    <x v="2"/>
    <s v="Sikat Lantai"/>
    <s v="pc"/>
    <n v="1400"/>
    <n v="14"/>
  </r>
  <r>
    <x v="3"/>
    <s v="JP"/>
    <x v="2"/>
    <s v="L004"/>
    <x v="4"/>
    <s v="Mouse"/>
    <s v="pc"/>
    <n v="25000"/>
    <n v="13"/>
  </r>
  <r>
    <x v="3"/>
    <s v="JS"/>
    <x v="4"/>
    <s v="P008"/>
    <x v="2"/>
    <s v="Gunting Kuku"/>
    <s v="pc"/>
    <n v="3500"/>
    <n v="13"/>
  </r>
  <r>
    <x v="3"/>
    <s v="JT"/>
    <x v="0"/>
    <s v="A001"/>
    <x v="3"/>
    <s v="Buku Tulis Kecil 40lb"/>
    <s v="pc"/>
    <n v="2500"/>
    <n v="12"/>
  </r>
  <r>
    <x v="3"/>
    <s v="JS"/>
    <x v="4"/>
    <s v="S009"/>
    <x v="5"/>
    <s v="Telur Ayam Negeri"/>
    <s v="ons"/>
    <n v="950"/>
    <n v="12"/>
  </r>
  <r>
    <x v="3"/>
    <s v="JB"/>
    <x v="3"/>
    <s v="P001"/>
    <x v="2"/>
    <s v="Sapu Lidi"/>
    <s v="pc"/>
    <n v="1250"/>
    <n v="9"/>
  </r>
  <r>
    <x v="3"/>
    <s v="JP"/>
    <x v="2"/>
    <s v="P007"/>
    <x v="2"/>
    <s v="Gunting Besar"/>
    <s v="pc"/>
    <n v="9950"/>
    <n v="8"/>
  </r>
  <r>
    <x v="3"/>
    <s v="JP"/>
    <x v="2"/>
    <s v="A006"/>
    <x v="3"/>
    <s v="Isi Pensil HB/2B isi 12"/>
    <s v="kotak"/>
    <n v="2000"/>
    <n v="4"/>
  </r>
  <r>
    <x v="3"/>
    <s v="JS"/>
    <x v="4"/>
    <s v="A007"/>
    <x v="3"/>
    <s v="Karet Penghapus"/>
    <s v="pc"/>
    <n v="250"/>
    <n v="4"/>
  </r>
  <r>
    <x v="4"/>
    <s v="JP"/>
    <x v="2"/>
    <s v="B004"/>
    <x v="0"/>
    <s v="Aneka Snack"/>
    <s v="bungkus"/>
    <n v="1950"/>
    <n v="30"/>
  </r>
  <r>
    <x v="4"/>
    <s v="JP"/>
    <x v="2"/>
    <s v="L003"/>
    <x v="4"/>
    <s v="Tabloid"/>
    <s v="pc"/>
    <n v="5500"/>
    <n v="28"/>
  </r>
  <r>
    <x v="4"/>
    <s v="JU"/>
    <x v="1"/>
    <s v="P010"/>
    <x v="2"/>
    <s v="Sisir Besar"/>
    <s v="pc"/>
    <n v="1250"/>
    <n v="27"/>
  </r>
  <r>
    <x v="4"/>
    <s v="JB"/>
    <x v="3"/>
    <s v="A003"/>
    <x v="3"/>
    <s v="Buku Tulis Besar 60 lb"/>
    <s v="pc"/>
    <n v="6000"/>
    <n v="27"/>
  </r>
  <r>
    <x v="4"/>
    <s v="JS"/>
    <x v="4"/>
    <s v="F008"/>
    <x v="1"/>
    <s v="Kaus Kaki Pria Dewasa"/>
    <s v="pc"/>
    <n v="15000"/>
    <n v="26"/>
  </r>
  <r>
    <x v="4"/>
    <s v="JU"/>
    <x v="1"/>
    <s v="A009"/>
    <x v="3"/>
    <s v="Spidol Whiteboard"/>
    <s v="pc"/>
    <n v="2500"/>
    <n v="24"/>
  </r>
  <r>
    <x v="4"/>
    <s v="JU"/>
    <x v="1"/>
    <s v="L001"/>
    <x v="4"/>
    <s v="Harian Umum"/>
    <s v="pc"/>
    <n v="2500"/>
    <n v="24"/>
  </r>
  <r>
    <x v="4"/>
    <s v="JB"/>
    <x v="3"/>
    <s v="A008"/>
    <x v="3"/>
    <s v="Correction Pen"/>
    <s v="pc"/>
    <n v="4500"/>
    <n v="24"/>
  </r>
  <r>
    <x v="4"/>
    <s v="JB"/>
    <x v="3"/>
    <s v="L001"/>
    <x v="4"/>
    <s v="Harian Umum"/>
    <s v="pc"/>
    <n v="2500"/>
    <n v="24"/>
  </r>
  <r>
    <x v="4"/>
    <s v="JS"/>
    <x v="4"/>
    <s v="B010"/>
    <x v="0"/>
    <s v="Aneka Juice"/>
    <s v="kaleng"/>
    <n v="1550"/>
    <n v="24"/>
  </r>
  <r>
    <x v="4"/>
    <s v="JU"/>
    <x v="1"/>
    <s v="P006"/>
    <x v="2"/>
    <s v="Semir Sepatu"/>
    <s v="pc"/>
    <n v="1750"/>
    <n v="23"/>
  </r>
  <r>
    <x v="4"/>
    <s v="JT"/>
    <x v="0"/>
    <s v="B008"/>
    <x v="0"/>
    <s v="Air Minum Mineral 300ml"/>
    <s v="gelas"/>
    <n v="450"/>
    <n v="23"/>
  </r>
  <r>
    <x v="4"/>
    <s v="JS"/>
    <x v="4"/>
    <s v="A002"/>
    <x v="3"/>
    <s v="Buku Tulis Kecil 80lb"/>
    <s v="pc"/>
    <n v="4000"/>
    <n v="23"/>
  </r>
  <r>
    <x v="4"/>
    <s v="JT"/>
    <x v="0"/>
    <s v="L003"/>
    <x v="4"/>
    <s v="Tabloid"/>
    <s v="pc"/>
    <n v="5500"/>
    <n v="22"/>
  </r>
  <r>
    <x v="4"/>
    <s v="JU"/>
    <x v="1"/>
    <s v="S001"/>
    <x v="5"/>
    <s v="Beras Cianjur 25kg"/>
    <s v="karung"/>
    <n v="125000"/>
    <n v="20"/>
  </r>
  <r>
    <x v="4"/>
    <s v="JT"/>
    <x v="0"/>
    <s v="P006"/>
    <x v="2"/>
    <s v="Semir Sepatu"/>
    <s v="pc"/>
    <n v="1750"/>
    <n v="19"/>
  </r>
  <r>
    <x v="4"/>
    <s v="JP"/>
    <x v="2"/>
    <s v="S006"/>
    <x v="5"/>
    <s v="Minyak Goreng Kemasan 1lt"/>
    <s v="botol"/>
    <n v="7000"/>
    <n v="16"/>
  </r>
  <r>
    <x v="4"/>
    <s v="JB"/>
    <x v="3"/>
    <s v="S002"/>
    <x v="5"/>
    <s v="Beras Istimewa 25kg"/>
    <s v="karung"/>
    <n v="150000"/>
    <n v="16"/>
  </r>
  <r>
    <x v="4"/>
    <s v="JU"/>
    <x v="1"/>
    <s v="P004"/>
    <x v="2"/>
    <s v="Sikat Lantai"/>
    <s v="pc"/>
    <n v="1400"/>
    <n v="15"/>
  </r>
  <r>
    <x v="4"/>
    <s v="JT"/>
    <x v="0"/>
    <s v="L005"/>
    <x v="4"/>
    <s v="Mouse Pad"/>
    <s v="pc"/>
    <n v="6500"/>
    <n v="14"/>
  </r>
  <r>
    <x v="4"/>
    <s v="JB"/>
    <x v="3"/>
    <s v="P008"/>
    <x v="2"/>
    <s v="Gunting Kuku"/>
    <s v="pc"/>
    <n v="3500"/>
    <n v="13"/>
  </r>
  <r>
    <x v="4"/>
    <s v="JT"/>
    <x v="0"/>
    <s v="P002"/>
    <x v="2"/>
    <s v="Sapu Ijuk"/>
    <s v="pc"/>
    <n v="1850"/>
    <n v="11"/>
  </r>
  <r>
    <x v="4"/>
    <s v="JP"/>
    <x v="2"/>
    <s v="A003"/>
    <x v="3"/>
    <s v="Buku Tulis Besar 60 lb"/>
    <s v="pc"/>
    <n v="6000"/>
    <n v="9"/>
  </r>
  <r>
    <x v="4"/>
    <s v="JU"/>
    <x v="1"/>
    <s v="B002"/>
    <x v="0"/>
    <s v="Abon Sapi"/>
    <s v="bungkus"/>
    <n v="1300"/>
    <n v="8"/>
  </r>
  <r>
    <x v="4"/>
    <s v="JS"/>
    <x v="4"/>
    <s v="B003"/>
    <x v="0"/>
    <s v="Kecap Manis"/>
    <s v="botol"/>
    <n v="3750"/>
    <n v="8"/>
  </r>
  <r>
    <x v="4"/>
    <s v="JB"/>
    <x v="3"/>
    <s v="P007"/>
    <x v="2"/>
    <s v="Gunting Besar"/>
    <s v="pc"/>
    <n v="9950"/>
    <n v="7"/>
  </r>
  <r>
    <x v="4"/>
    <s v="JT"/>
    <x v="0"/>
    <s v="S002"/>
    <x v="5"/>
    <s v="Beras Istimewa 25kg"/>
    <s v="karung"/>
    <n v="150000"/>
    <n v="5"/>
  </r>
  <r>
    <x v="4"/>
    <s v="JS"/>
    <x v="4"/>
    <s v="B006"/>
    <x v="0"/>
    <s v="Air Minum Mineral 2lt"/>
    <s v="botol"/>
    <n v="9500"/>
    <n v="5"/>
  </r>
  <r>
    <x v="4"/>
    <s v="JT"/>
    <x v="0"/>
    <s v="L002"/>
    <x v="4"/>
    <s v="Majalah"/>
    <s v="pc"/>
    <n v="35000"/>
    <n v="3"/>
  </r>
  <r>
    <x v="4"/>
    <s v="JB"/>
    <x v="3"/>
    <s v="F002"/>
    <x v="1"/>
    <s v="Blouse Dewasa"/>
    <s v="pc"/>
    <n v="125000"/>
    <n v="2"/>
  </r>
  <r>
    <x v="5"/>
    <s v="JT"/>
    <x v="0"/>
    <s v="F004"/>
    <x v="1"/>
    <s v="Celana Panjang Wanita Dewasa"/>
    <s v="pc"/>
    <n v="110000"/>
    <n v="30"/>
  </r>
  <r>
    <x v="5"/>
    <s v="JS"/>
    <x v="4"/>
    <s v="P006"/>
    <x v="2"/>
    <s v="Semir Sepatu"/>
    <s v="pc"/>
    <n v="1750"/>
    <n v="29"/>
  </r>
  <r>
    <x v="5"/>
    <s v="JU"/>
    <x v="1"/>
    <s v="L003"/>
    <x v="4"/>
    <s v="Tabloid"/>
    <s v="pc"/>
    <n v="5500"/>
    <n v="28"/>
  </r>
  <r>
    <x v="5"/>
    <s v="JB"/>
    <x v="3"/>
    <s v="F010"/>
    <x v="1"/>
    <s v="Dasi"/>
    <s v="pc"/>
    <n v="50000"/>
    <n v="27"/>
  </r>
  <r>
    <x v="5"/>
    <s v="JB"/>
    <x v="3"/>
    <s v="S001"/>
    <x v="5"/>
    <s v="Beras Cianjur 25kg"/>
    <s v="karung"/>
    <n v="125000"/>
    <n v="27"/>
  </r>
  <r>
    <x v="5"/>
    <s v="JU"/>
    <x v="1"/>
    <s v="F008"/>
    <x v="1"/>
    <s v="Kaus Kaki Pria Dewasa"/>
    <s v="pc"/>
    <n v="15000"/>
    <n v="26"/>
  </r>
  <r>
    <x v="5"/>
    <s v="JT"/>
    <x v="0"/>
    <s v="F008"/>
    <x v="1"/>
    <s v="Kaus Kaki Pria Dewasa"/>
    <s v="pc"/>
    <n v="15000"/>
    <n v="25"/>
  </r>
  <r>
    <x v="5"/>
    <s v="JP"/>
    <x v="2"/>
    <s v="F009"/>
    <x v="1"/>
    <s v="Stocking"/>
    <s v="pc"/>
    <n v="20000"/>
    <n v="22"/>
  </r>
  <r>
    <x v="5"/>
    <s v="JU"/>
    <x v="1"/>
    <s v="F007"/>
    <x v="1"/>
    <s v="Pakaian Bayi"/>
    <s v="stel"/>
    <n v="55000"/>
    <n v="19"/>
  </r>
  <r>
    <x v="5"/>
    <s v="JP"/>
    <x v="2"/>
    <s v="B001"/>
    <x v="0"/>
    <s v="Mi Instan"/>
    <s v="bungkus"/>
    <n v="900"/>
    <n v="18"/>
  </r>
  <r>
    <x v="5"/>
    <s v="JB"/>
    <x v="3"/>
    <s v="P002"/>
    <x v="2"/>
    <s v="Sapu Ijuk"/>
    <s v="pc"/>
    <n v="1850"/>
    <n v="18"/>
  </r>
  <r>
    <x v="5"/>
    <s v="JS"/>
    <x v="4"/>
    <s v="S005"/>
    <x v="5"/>
    <s v="Minyak Goreng Kemasan 2lt"/>
    <s v="pouch"/>
    <n v="12000"/>
    <n v="18"/>
  </r>
  <r>
    <x v="5"/>
    <s v="JS"/>
    <x v="4"/>
    <s v="B008"/>
    <x v="0"/>
    <s v="Air Minum Mineral 300ml"/>
    <s v="gelas"/>
    <n v="450"/>
    <n v="18"/>
  </r>
  <r>
    <x v="5"/>
    <s v="JT"/>
    <x v="0"/>
    <s v="F007"/>
    <x v="1"/>
    <s v="Pakaian Bayi"/>
    <s v="stel"/>
    <n v="55000"/>
    <n v="16"/>
  </r>
  <r>
    <x v="5"/>
    <s v="JP"/>
    <x v="2"/>
    <s v="L008"/>
    <x v="4"/>
    <s v="Helm Topi"/>
    <s v="pc"/>
    <n v="50000"/>
    <n v="16"/>
  </r>
  <r>
    <x v="5"/>
    <s v="JT"/>
    <x v="0"/>
    <s v="B009"/>
    <x v="0"/>
    <s v="Minuman Ringan"/>
    <s v="kaleng"/>
    <n v="1950"/>
    <n v="14"/>
  </r>
  <r>
    <x v="5"/>
    <s v="JP"/>
    <x v="2"/>
    <s v="P006"/>
    <x v="2"/>
    <s v="Semir Sepatu"/>
    <s v="pc"/>
    <n v="1750"/>
    <n v="12"/>
  </r>
  <r>
    <x v="5"/>
    <s v="JT"/>
    <x v="0"/>
    <s v="P007"/>
    <x v="2"/>
    <s v="Gunting Besar"/>
    <s v="pc"/>
    <n v="9950"/>
    <n v="9"/>
  </r>
  <r>
    <x v="5"/>
    <s v="JP"/>
    <x v="2"/>
    <s v="A005"/>
    <x v="3"/>
    <s v="Pensil Mekanik"/>
    <s v="pc"/>
    <n v="10000"/>
    <n v="9"/>
  </r>
  <r>
    <x v="5"/>
    <s v="JT"/>
    <x v="0"/>
    <s v="S006"/>
    <x v="5"/>
    <s v="Minyak Goreng Kemasan 1lt"/>
    <s v="botol"/>
    <n v="7000"/>
    <n v="8"/>
  </r>
  <r>
    <x v="5"/>
    <s v="JU"/>
    <x v="1"/>
    <s v="S006"/>
    <x v="5"/>
    <s v="Minyak Goreng Kemasan 1lt"/>
    <s v="botol"/>
    <n v="7000"/>
    <n v="7"/>
  </r>
  <r>
    <x v="5"/>
    <s v="JT"/>
    <x v="0"/>
    <s v="P003"/>
    <x v="2"/>
    <s v="Kemoceng"/>
    <s v="pc"/>
    <n v="1250"/>
    <n v="7"/>
  </r>
  <r>
    <x v="5"/>
    <s v="JP"/>
    <x v="2"/>
    <s v="S008"/>
    <x v="5"/>
    <s v="Gula Pasir Kemasan 1kg"/>
    <s v="bungkus"/>
    <n v="12500"/>
    <n v="7"/>
  </r>
  <r>
    <x v="5"/>
    <s v="JP"/>
    <x v="2"/>
    <s v="B009"/>
    <x v="0"/>
    <s v="Minuman Ringan"/>
    <s v="kaleng"/>
    <n v="1950"/>
    <n v="5"/>
  </r>
  <r>
    <x v="5"/>
    <s v="JS"/>
    <x v="4"/>
    <s v="S010"/>
    <x v="5"/>
    <s v="Telur Ayam Kampung"/>
    <s v="ons"/>
    <n v="1125"/>
    <n v="5"/>
  </r>
  <r>
    <x v="5"/>
    <s v="JP"/>
    <x v="2"/>
    <s v="F003"/>
    <x v="1"/>
    <s v="Celana Panjang Pria Dewasa"/>
    <s v="pc"/>
    <n v="140000"/>
    <n v="4"/>
  </r>
  <r>
    <x v="5"/>
    <s v="JB"/>
    <x v="3"/>
    <s v="F006"/>
    <x v="1"/>
    <s v="Pakaian Anak-Anak (pr)"/>
    <s v="stel"/>
    <n v="60000"/>
    <n v="4"/>
  </r>
  <r>
    <x v="5"/>
    <s v="JB"/>
    <x v="3"/>
    <s v="P005"/>
    <x v="2"/>
    <s v="Sikat Sepatu"/>
    <s v="pc"/>
    <n v="1500"/>
    <n v="3"/>
  </r>
  <r>
    <x v="5"/>
    <s v="JP"/>
    <x v="2"/>
    <s v="L010"/>
    <x v="4"/>
    <s v="Jas Hujan"/>
    <s v="pc"/>
    <n v="52500"/>
    <n v="2"/>
  </r>
  <r>
    <x v="6"/>
    <s v="JS"/>
    <x v="4"/>
    <s v="F001"/>
    <x v="1"/>
    <s v="Kemeja Pria Dewasa"/>
    <s v="pc"/>
    <n v="110000"/>
    <n v="29"/>
  </r>
  <r>
    <x v="6"/>
    <s v="JS"/>
    <x v="4"/>
    <s v="S001"/>
    <x v="5"/>
    <s v="Beras Cianjur 25kg"/>
    <s v="karung"/>
    <n v="125000"/>
    <n v="27"/>
  </r>
  <r>
    <x v="6"/>
    <s v="JP"/>
    <x v="2"/>
    <s v="L002"/>
    <x v="4"/>
    <s v="Majalah"/>
    <s v="pc"/>
    <n v="35000"/>
    <n v="26"/>
  </r>
  <r>
    <x v="6"/>
    <s v="JS"/>
    <x v="4"/>
    <s v="P010"/>
    <x v="2"/>
    <s v="Sisir Besar"/>
    <s v="pc"/>
    <n v="1250"/>
    <n v="25"/>
  </r>
  <r>
    <x v="6"/>
    <s v="JT"/>
    <x v="0"/>
    <s v="P005"/>
    <x v="2"/>
    <s v="Sikat Sepatu"/>
    <s v="pc"/>
    <n v="1500"/>
    <n v="23"/>
  </r>
  <r>
    <x v="6"/>
    <s v="JP"/>
    <x v="2"/>
    <s v="A008"/>
    <x v="3"/>
    <s v="Correction Pen"/>
    <s v="pc"/>
    <n v="4500"/>
    <n v="23"/>
  </r>
  <r>
    <x v="6"/>
    <s v="JB"/>
    <x v="3"/>
    <s v="S005"/>
    <x v="5"/>
    <s v="Minyak Goreng Kemasan 2lt"/>
    <s v="pouch"/>
    <n v="12000"/>
    <n v="22"/>
  </r>
  <r>
    <x v="6"/>
    <s v="JB"/>
    <x v="3"/>
    <s v="A001"/>
    <x v="3"/>
    <s v="Buku Tulis Kecil 40lb"/>
    <s v="pc"/>
    <n v="2500"/>
    <n v="22"/>
  </r>
  <r>
    <x v="6"/>
    <s v="JB"/>
    <x v="3"/>
    <s v="A004"/>
    <x v="3"/>
    <s v="Pensil HB/2B standar"/>
    <s v="pc"/>
    <n v="1500"/>
    <n v="21"/>
  </r>
  <r>
    <x v="6"/>
    <s v="JT"/>
    <x v="0"/>
    <s v="L006"/>
    <x v="4"/>
    <s v="CD Kosong"/>
    <s v="pc"/>
    <n v="1800"/>
    <n v="20"/>
  </r>
  <r>
    <x v="6"/>
    <s v="JP"/>
    <x v="2"/>
    <s v="B008"/>
    <x v="0"/>
    <s v="Air Minum Mineral 300ml"/>
    <s v="gelas"/>
    <n v="450"/>
    <n v="19"/>
  </r>
  <r>
    <x v="6"/>
    <s v="JB"/>
    <x v="3"/>
    <s v="A002"/>
    <x v="3"/>
    <s v="Buku Tulis Kecil 80lb"/>
    <s v="pc"/>
    <n v="4000"/>
    <n v="19"/>
  </r>
  <r>
    <x v="6"/>
    <s v="JB"/>
    <x v="3"/>
    <s v="L010"/>
    <x v="4"/>
    <s v="Jas Hujan"/>
    <s v="pc"/>
    <n v="52500"/>
    <n v="19"/>
  </r>
  <r>
    <x v="6"/>
    <s v="JU"/>
    <x v="1"/>
    <s v="F003"/>
    <x v="1"/>
    <s v="Celana Panjang Pria Dewasa"/>
    <s v="pc"/>
    <n v="140000"/>
    <n v="18"/>
  </r>
  <r>
    <x v="6"/>
    <s v="JP"/>
    <x v="2"/>
    <s v="A007"/>
    <x v="3"/>
    <s v="Karet Penghapus"/>
    <s v="pc"/>
    <n v="250"/>
    <n v="17"/>
  </r>
  <r>
    <x v="6"/>
    <s v="JS"/>
    <x v="4"/>
    <s v="F002"/>
    <x v="1"/>
    <s v="Blouse Dewasa"/>
    <s v="pc"/>
    <n v="125000"/>
    <n v="17"/>
  </r>
  <r>
    <x v="6"/>
    <s v="JS"/>
    <x v="4"/>
    <s v="F004"/>
    <x v="1"/>
    <s v="Celana Panjang Wanita Dewasa"/>
    <s v="pc"/>
    <n v="110000"/>
    <n v="16"/>
  </r>
  <r>
    <x v="6"/>
    <s v="JP"/>
    <x v="2"/>
    <s v="S009"/>
    <x v="5"/>
    <s v="Telur Ayam Negeri"/>
    <s v="ons"/>
    <n v="950"/>
    <n v="15"/>
  </r>
  <r>
    <x v="6"/>
    <s v="JT"/>
    <x v="0"/>
    <s v="P008"/>
    <x v="2"/>
    <s v="Gunting Kuku"/>
    <s v="pc"/>
    <n v="3500"/>
    <n v="14"/>
  </r>
  <r>
    <x v="6"/>
    <s v="JB"/>
    <x v="3"/>
    <s v="F008"/>
    <x v="1"/>
    <s v="Kaus Kaki Pria Dewasa"/>
    <s v="pc"/>
    <n v="15000"/>
    <n v="14"/>
  </r>
  <r>
    <x v="6"/>
    <s v="JS"/>
    <x v="4"/>
    <s v="P007"/>
    <x v="2"/>
    <s v="Gunting Besar"/>
    <s v="pc"/>
    <n v="9950"/>
    <n v="14"/>
  </r>
  <r>
    <x v="6"/>
    <s v="JS"/>
    <x v="4"/>
    <s v="B004"/>
    <x v="0"/>
    <s v="Aneka Snack"/>
    <s v="bungkus"/>
    <n v="1950"/>
    <n v="13"/>
  </r>
  <r>
    <x v="6"/>
    <s v="JU"/>
    <x v="1"/>
    <s v="F002"/>
    <x v="1"/>
    <s v="Blouse Dewasa"/>
    <s v="pc"/>
    <n v="125000"/>
    <n v="12"/>
  </r>
  <r>
    <x v="6"/>
    <s v="JU"/>
    <x v="1"/>
    <s v="S010"/>
    <x v="5"/>
    <s v="Telur Ayam Kampung"/>
    <s v="ons"/>
    <n v="1125"/>
    <n v="12"/>
  </r>
  <r>
    <x v="6"/>
    <s v="JS"/>
    <x v="4"/>
    <s v="F007"/>
    <x v="1"/>
    <s v="Pakaian Bayi"/>
    <s v="stel"/>
    <n v="55000"/>
    <n v="11"/>
  </r>
  <r>
    <x v="6"/>
    <s v="JU"/>
    <x v="1"/>
    <s v="F005"/>
    <x v="1"/>
    <s v="Pakaian Anak-Anak (lk)"/>
    <s v="stel"/>
    <n v="55000"/>
    <n v="10"/>
  </r>
  <r>
    <x v="6"/>
    <s v="JU"/>
    <x v="1"/>
    <s v="B010"/>
    <x v="0"/>
    <s v="Aneka Juice"/>
    <s v="kaleng"/>
    <n v="1550"/>
    <n v="10"/>
  </r>
  <r>
    <x v="6"/>
    <s v="JT"/>
    <x v="0"/>
    <s v="L007"/>
    <x v="4"/>
    <s v="Aneka Sticker"/>
    <s v="pc"/>
    <n v="1400"/>
    <n v="10"/>
  </r>
  <r>
    <x v="6"/>
    <s v="JB"/>
    <x v="3"/>
    <s v="B005"/>
    <x v="0"/>
    <s v="Aneka Sirup"/>
    <s v="botol"/>
    <n v="5250"/>
    <n v="7"/>
  </r>
  <r>
    <x v="6"/>
    <s v="JS"/>
    <x v="4"/>
    <s v="L006"/>
    <x v="4"/>
    <s v="CD Kosong"/>
    <s v="pc"/>
    <n v="1800"/>
    <n v="5"/>
  </r>
  <r>
    <x v="6"/>
    <s v="JU"/>
    <x v="1"/>
    <s v="L009"/>
    <x v="4"/>
    <s v="Helm Full Face"/>
    <s v="pc"/>
    <n v="105000"/>
    <n v="3"/>
  </r>
  <r>
    <x v="6"/>
    <s v="JT"/>
    <x v="0"/>
    <s v="S009"/>
    <x v="5"/>
    <s v="Telur Ayam Negeri"/>
    <s v="ons"/>
    <n v="950"/>
    <n v="2"/>
  </r>
  <r>
    <x v="6"/>
    <s v="JP"/>
    <x v="2"/>
    <s v="F001"/>
    <x v="1"/>
    <s v="Kemeja Pria Dewasa"/>
    <s v="pc"/>
    <n v="110000"/>
    <n v="2"/>
  </r>
  <r>
    <x v="6"/>
    <s v="JP"/>
    <x v="2"/>
    <s v="P009"/>
    <x v="2"/>
    <s v="Sisir Kecil"/>
    <s v="pc"/>
    <n v="850"/>
    <n v="1"/>
  </r>
  <r>
    <x v="7"/>
    <s v="JB"/>
    <x v="3"/>
    <s v="B001"/>
    <x v="0"/>
    <s v="Mi Instan"/>
    <s v="bungkus"/>
    <n v="900"/>
    <n v="30"/>
  </r>
  <r>
    <x v="7"/>
    <s v="JS"/>
    <x v="4"/>
    <s v="S008"/>
    <x v="5"/>
    <s v="Gula Pasir Kemasan 1kg"/>
    <s v="bungkus"/>
    <n v="12500"/>
    <n v="30"/>
  </r>
  <r>
    <x v="7"/>
    <s v="JT"/>
    <x v="0"/>
    <s v="P001"/>
    <x v="2"/>
    <s v="Sapu Lidi"/>
    <s v="pc"/>
    <n v="1250"/>
    <n v="29"/>
  </r>
  <r>
    <x v="7"/>
    <s v="JT"/>
    <x v="0"/>
    <s v="B007"/>
    <x v="0"/>
    <s v="Air Minum Mineral 1.5lt"/>
    <s v="botol"/>
    <n v="1450"/>
    <n v="25"/>
  </r>
  <r>
    <x v="7"/>
    <s v="JS"/>
    <x v="4"/>
    <s v="F010"/>
    <x v="1"/>
    <s v="Dasi"/>
    <s v="pc"/>
    <n v="50000"/>
    <n v="24"/>
  </r>
  <r>
    <x v="7"/>
    <s v="JS"/>
    <x v="4"/>
    <s v="S003"/>
    <x v="5"/>
    <s v="Beras Impor 5kg"/>
    <s v="karung"/>
    <n v="52000"/>
    <n v="23"/>
  </r>
  <r>
    <x v="7"/>
    <s v="JT"/>
    <x v="0"/>
    <s v="A005"/>
    <x v="3"/>
    <s v="Pensil Mekanik"/>
    <s v="pc"/>
    <n v="10000"/>
    <n v="22"/>
  </r>
  <r>
    <x v="7"/>
    <s v="JP"/>
    <x v="2"/>
    <s v="S003"/>
    <x v="5"/>
    <s v="Beras Impor 5kg"/>
    <s v="karung"/>
    <n v="52000"/>
    <n v="22"/>
  </r>
  <r>
    <x v="7"/>
    <s v="JB"/>
    <x v="3"/>
    <s v="B004"/>
    <x v="0"/>
    <s v="Aneka Snack"/>
    <s v="bungkus"/>
    <n v="1950"/>
    <n v="22"/>
  </r>
  <r>
    <x v="7"/>
    <s v="JU"/>
    <x v="1"/>
    <s v="P001"/>
    <x v="2"/>
    <s v="Sapu Lidi"/>
    <s v="pc"/>
    <n v="1250"/>
    <n v="20"/>
  </r>
  <r>
    <x v="7"/>
    <s v="JT"/>
    <x v="0"/>
    <s v="L010"/>
    <x v="4"/>
    <s v="Jas Hujan"/>
    <s v="pc"/>
    <n v="52500"/>
    <n v="20"/>
  </r>
  <r>
    <x v="7"/>
    <s v="JS"/>
    <x v="4"/>
    <s v="L007"/>
    <x v="4"/>
    <s v="Aneka Sticker"/>
    <s v="pc"/>
    <n v="1400"/>
    <n v="20"/>
  </r>
  <r>
    <x v="7"/>
    <s v="JU"/>
    <x v="1"/>
    <s v="F001"/>
    <x v="1"/>
    <s v="Kemeja Pria Dewasa"/>
    <s v="pc"/>
    <n v="110000"/>
    <n v="19"/>
  </r>
  <r>
    <x v="7"/>
    <s v="JU"/>
    <x v="1"/>
    <s v="B001"/>
    <x v="0"/>
    <s v="Mi Instan"/>
    <s v="bungkus"/>
    <n v="900"/>
    <n v="19"/>
  </r>
  <r>
    <x v="7"/>
    <s v="JP"/>
    <x v="2"/>
    <s v="A002"/>
    <x v="3"/>
    <s v="Buku Tulis Kecil 80lb"/>
    <s v="pc"/>
    <n v="4000"/>
    <n v="18"/>
  </r>
  <r>
    <x v="7"/>
    <s v="JB"/>
    <x v="3"/>
    <s v="L008"/>
    <x v="4"/>
    <s v="Helm Topi"/>
    <s v="pc"/>
    <n v="50000"/>
    <n v="18"/>
  </r>
  <r>
    <x v="7"/>
    <s v="JT"/>
    <x v="0"/>
    <s v="A006"/>
    <x v="3"/>
    <s v="Isi Pensil HB/2B isi 12"/>
    <s v="kotak"/>
    <n v="2000"/>
    <n v="15"/>
  </r>
  <r>
    <x v="7"/>
    <s v="JB"/>
    <x v="3"/>
    <s v="F007"/>
    <x v="1"/>
    <s v="Pakaian Bayi"/>
    <s v="stel"/>
    <n v="55000"/>
    <n v="15"/>
  </r>
  <r>
    <x v="7"/>
    <s v="JB"/>
    <x v="3"/>
    <s v="B002"/>
    <x v="0"/>
    <s v="Abon Sapi"/>
    <s v="bungkus"/>
    <n v="1300"/>
    <n v="14"/>
  </r>
  <r>
    <x v="7"/>
    <s v="JS"/>
    <x v="4"/>
    <s v="L001"/>
    <x v="4"/>
    <s v="Harian Umum"/>
    <s v="pc"/>
    <n v="2500"/>
    <n v="14"/>
  </r>
  <r>
    <x v="7"/>
    <s v="JP"/>
    <x v="2"/>
    <s v="F007"/>
    <x v="1"/>
    <s v="Pakaian Bayi"/>
    <s v="stel"/>
    <n v="55000"/>
    <n v="13"/>
  </r>
  <r>
    <x v="7"/>
    <s v="JU"/>
    <x v="1"/>
    <s v="B008"/>
    <x v="0"/>
    <s v="Air Minum Mineral 300ml"/>
    <s v="gelas"/>
    <n v="450"/>
    <n v="11"/>
  </r>
  <r>
    <x v="7"/>
    <s v="JP"/>
    <x v="2"/>
    <s v="F005"/>
    <x v="1"/>
    <s v="Pakaian Anak-Anak (lk)"/>
    <s v="stel"/>
    <n v="55000"/>
    <n v="11"/>
  </r>
  <r>
    <x v="7"/>
    <s v="JB"/>
    <x v="3"/>
    <s v="F005"/>
    <x v="1"/>
    <s v="Pakaian Anak-Anak (lk)"/>
    <s v="stel"/>
    <n v="55000"/>
    <n v="10"/>
  </r>
  <r>
    <x v="7"/>
    <s v="JU"/>
    <x v="1"/>
    <s v="F004"/>
    <x v="1"/>
    <s v="Celana Panjang Wanita Dewasa"/>
    <s v="pc"/>
    <n v="110000"/>
    <n v="8"/>
  </r>
  <r>
    <x v="7"/>
    <s v="JU"/>
    <x v="1"/>
    <s v="S008"/>
    <x v="5"/>
    <s v="Gula Pasir Kemasan 1kg"/>
    <s v="bungkus"/>
    <n v="12500"/>
    <n v="5"/>
  </r>
  <r>
    <x v="7"/>
    <s v="JP"/>
    <x v="2"/>
    <s v="B007"/>
    <x v="0"/>
    <s v="Air Minum Mineral 1.5lt"/>
    <s v="botol"/>
    <n v="1450"/>
    <n v="5"/>
  </r>
  <r>
    <x v="7"/>
    <s v="JT"/>
    <x v="0"/>
    <s v="A007"/>
    <x v="3"/>
    <s v="Karet Penghapus"/>
    <s v="pc"/>
    <n v="250"/>
    <n v="4"/>
  </r>
  <r>
    <x v="7"/>
    <s v="JS"/>
    <x v="4"/>
    <s v="P009"/>
    <x v="2"/>
    <s v="Sisir Kecil"/>
    <s v="pc"/>
    <n v="850"/>
    <n v="3"/>
  </r>
  <r>
    <x v="7"/>
    <s v="JU"/>
    <x v="1"/>
    <s v="P003"/>
    <x v="2"/>
    <s v="Kemoceng"/>
    <s v="pc"/>
    <n v="1250"/>
    <n v="1"/>
  </r>
  <r>
    <x v="7"/>
    <s v="JT"/>
    <x v="0"/>
    <s v="L009"/>
    <x v="4"/>
    <s v="Helm Full Face"/>
    <s v="pc"/>
    <n v="105000"/>
    <n v="1"/>
  </r>
  <r>
    <x v="8"/>
    <s v="JS"/>
    <x v="4"/>
    <s v="B007"/>
    <x v="0"/>
    <s v="Air Minum Mineral 1.5lt"/>
    <s v="botol"/>
    <n v="1450"/>
    <n v="29"/>
  </r>
  <r>
    <x v="8"/>
    <s v="JT"/>
    <x v="0"/>
    <s v="S008"/>
    <x v="5"/>
    <s v="Gula Pasir Kemasan 1kg"/>
    <s v="bungkus"/>
    <n v="12500"/>
    <n v="28"/>
  </r>
  <r>
    <x v="8"/>
    <s v="JS"/>
    <x v="4"/>
    <s v="A001"/>
    <x v="3"/>
    <s v="Buku Tulis Kecil 40lb"/>
    <s v="pc"/>
    <n v="2500"/>
    <n v="27"/>
  </r>
  <r>
    <x v="8"/>
    <s v="JU"/>
    <x v="1"/>
    <s v="S009"/>
    <x v="5"/>
    <s v="Telur Ayam Negeri"/>
    <s v="ons"/>
    <n v="950"/>
    <n v="26"/>
  </r>
  <r>
    <x v="8"/>
    <s v="JU"/>
    <x v="1"/>
    <s v="A008"/>
    <x v="3"/>
    <s v="Correction Pen"/>
    <s v="pc"/>
    <n v="4500"/>
    <n v="26"/>
  </r>
  <r>
    <x v="8"/>
    <s v="JT"/>
    <x v="0"/>
    <s v="B010"/>
    <x v="0"/>
    <s v="Aneka Juice"/>
    <s v="kaleng"/>
    <n v="1550"/>
    <n v="26"/>
  </r>
  <r>
    <x v="8"/>
    <s v="JB"/>
    <x v="3"/>
    <s v="A010"/>
    <x v="3"/>
    <s v="Permanent Marker"/>
    <s v="pc"/>
    <n v="2600"/>
    <n v="26"/>
  </r>
  <r>
    <x v="8"/>
    <s v="JT"/>
    <x v="0"/>
    <s v="B005"/>
    <x v="0"/>
    <s v="Aneka Sirup"/>
    <s v="botol"/>
    <n v="5250"/>
    <n v="25"/>
  </r>
  <r>
    <x v="8"/>
    <s v="JB"/>
    <x v="3"/>
    <s v="P006"/>
    <x v="2"/>
    <s v="Semir Sepatu"/>
    <s v="pc"/>
    <n v="1750"/>
    <n v="25"/>
  </r>
  <r>
    <x v="8"/>
    <s v="JS"/>
    <x v="4"/>
    <s v="L003"/>
    <x v="4"/>
    <s v="Tabloid"/>
    <s v="pc"/>
    <n v="5500"/>
    <n v="25"/>
  </r>
  <r>
    <x v="8"/>
    <s v="JB"/>
    <x v="3"/>
    <s v="P010"/>
    <x v="2"/>
    <s v="Sisir Besar"/>
    <s v="pc"/>
    <n v="1250"/>
    <n v="24"/>
  </r>
  <r>
    <x v="8"/>
    <s v="JB"/>
    <x v="3"/>
    <s v="L006"/>
    <x v="4"/>
    <s v="CD Kosong"/>
    <s v="pc"/>
    <n v="1800"/>
    <n v="17"/>
  </r>
  <r>
    <x v="8"/>
    <s v="JS"/>
    <x v="4"/>
    <s v="L005"/>
    <x v="4"/>
    <s v="Mouse Pad"/>
    <s v="pc"/>
    <n v="6500"/>
    <n v="17"/>
  </r>
  <r>
    <x v="8"/>
    <s v="JP"/>
    <x v="2"/>
    <s v="F008"/>
    <x v="1"/>
    <s v="Kaus Kaki Pria Dewasa"/>
    <s v="pc"/>
    <n v="15000"/>
    <n v="16"/>
  </r>
  <r>
    <x v="8"/>
    <s v="JU"/>
    <x v="1"/>
    <s v="B006"/>
    <x v="0"/>
    <s v="Air Minum Mineral 2lt"/>
    <s v="botol"/>
    <n v="9500"/>
    <n v="14"/>
  </r>
  <r>
    <x v="8"/>
    <s v="JP"/>
    <x v="2"/>
    <s v="B006"/>
    <x v="0"/>
    <s v="Air Minum Mineral 2lt"/>
    <s v="botol"/>
    <n v="9500"/>
    <n v="14"/>
  </r>
  <r>
    <x v="8"/>
    <s v="JB"/>
    <x v="3"/>
    <s v="A007"/>
    <x v="3"/>
    <s v="Karet Penghapus"/>
    <s v="pc"/>
    <n v="250"/>
    <n v="14"/>
  </r>
  <r>
    <x v="8"/>
    <s v="JB"/>
    <x v="3"/>
    <s v="B003"/>
    <x v="0"/>
    <s v="Kecap Manis"/>
    <s v="botol"/>
    <n v="3750"/>
    <n v="13"/>
  </r>
  <r>
    <x v="8"/>
    <s v="JB"/>
    <x v="3"/>
    <s v="B006"/>
    <x v="0"/>
    <s v="Air Minum Mineral 2lt"/>
    <s v="botol"/>
    <n v="9500"/>
    <n v="12"/>
  </r>
  <r>
    <x v="8"/>
    <s v="JU"/>
    <x v="1"/>
    <s v="A006"/>
    <x v="3"/>
    <s v="Isi Pensil HB/2B isi 12"/>
    <s v="kotak"/>
    <n v="2000"/>
    <n v="11"/>
  </r>
  <r>
    <x v="8"/>
    <s v="JU"/>
    <x v="1"/>
    <s v="L006"/>
    <x v="4"/>
    <s v="CD Kosong"/>
    <s v="pc"/>
    <n v="1800"/>
    <n v="11"/>
  </r>
  <r>
    <x v="8"/>
    <s v="JT"/>
    <x v="0"/>
    <s v="A008"/>
    <x v="3"/>
    <s v="Correction Pen"/>
    <s v="pc"/>
    <n v="4500"/>
    <n v="11"/>
  </r>
  <r>
    <x v="8"/>
    <s v="JP"/>
    <x v="2"/>
    <s v="F002"/>
    <x v="1"/>
    <s v="Blouse Dewasa"/>
    <s v="pc"/>
    <n v="125000"/>
    <n v="11"/>
  </r>
  <r>
    <x v="8"/>
    <s v="JU"/>
    <x v="1"/>
    <s v="S005"/>
    <x v="5"/>
    <s v="Minyak Goreng Kemasan 2lt"/>
    <s v="pouch"/>
    <n v="12000"/>
    <n v="10"/>
  </r>
  <r>
    <x v="8"/>
    <s v="JB"/>
    <x v="3"/>
    <s v="B010"/>
    <x v="0"/>
    <s v="Aneka Juice"/>
    <s v="kaleng"/>
    <n v="1550"/>
    <n v="9"/>
  </r>
  <r>
    <x v="8"/>
    <s v="JP"/>
    <x v="2"/>
    <s v="P001"/>
    <x v="2"/>
    <s v="Sapu Lidi"/>
    <s v="pc"/>
    <n v="1250"/>
    <n v="8"/>
  </r>
  <r>
    <x v="8"/>
    <s v="JP"/>
    <x v="2"/>
    <s v="S004"/>
    <x v="5"/>
    <s v="Minyak Goreng Curah 3kg"/>
    <s v="bungkus"/>
    <n v="18000"/>
    <n v="7"/>
  </r>
  <r>
    <x v="8"/>
    <s v="JS"/>
    <x v="4"/>
    <s v="A005"/>
    <x v="3"/>
    <s v="Pensil Mekanik"/>
    <s v="pc"/>
    <n v="10000"/>
    <n v="7"/>
  </r>
  <r>
    <x v="8"/>
    <s v="JU"/>
    <x v="1"/>
    <s v="A010"/>
    <x v="3"/>
    <s v="Permanent Marker"/>
    <s v="pc"/>
    <n v="2600"/>
    <n v="5"/>
  </r>
  <r>
    <x v="8"/>
    <s v="JS"/>
    <x v="4"/>
    <s v="P004"/>
    <x v="2"/>
    <s v="Sikat Lantai"/>
    <s v="pc"/>
    <n v="1400"/>
    <n v="5"/>
  </r>
  <r>
    <x v="8"/>
    <s v="JB"/>
    <x v="3"/>
    <s v="S009"/>
    <x v="5"/>
    <s v="Telur Ayam Negeri"/>
    <s v="ons"/>
    <n v="950"/>
    <n v="4"/>
  </r>
  <r>
    <x v="8"/>
    <s v="JB"/>
    <x v="3"/>
    <s v="L009"/>
    <x v="4"/>
    <s v="Helm Full Face"/>
    <s v="pc"/>
    <n v="105000"/>
    <n v="4"/>
  </r>
  <r>
    <x v="8"/>
    <s v="JU"/>
    <x v="1"/>
    <s v="P009"/>
    <x v="2"/>
    <s v="Sisir Kecil"/>
    <s v="pc"/>
    <n v="850"/>
    <n v="2"/>
  </r>
  <r>
    <x v="8"/>
    <s v="JU"/>
    <x v="1"/>
    <s v="A007"/>
    <x v="3"/>
    <s v="Karet Penghapus"/>
    <s v="pc"/>
    <n v="250"/>
    <n v="2"/>
  </r>
  <r>
    <x v="8"/>
    <s v="JU"/>
    <x v="1"/>
    <s v="A002"/>
    <x v="3"/>
    <s v="Buku Tulis Kecil 80lb"/>
    <s v="pc"/>
    <n v="4000"/>
    <n v="1"/>
  </r>
  <r>
    <x v="9"/>
    <s v="JU"/>
    <x v="1"/>
    <s v="F006"/>
    <x v="1"/>
    <s v="Pakaian Anak-Anak (pr)"/>
    <s v="stel"/>
    <n v="60000"/>
    <n v="29"/>
  </r>
  <r>
    <x v="9"/>
    <s v="JU"/>
    <x v="1"/>
    <s v="B009"/>
    <x v="0"/>
    <s v="Minuman Ringan"/>
    <s v="kaleng"/>
    <n v="1950"/>
    <n v="28"/>
  </r>
  <r>
    <x v="9"/>
    <s v="JP"/>
    <x v="2"/>
    <s v="S007"/>
    <x v="5"/>
    <s v="Gula Pasir Curah 2kg"/>
    <s v="bungkus"/>
    <n v="11000"/>
    <n v="28"/>
  </r>
  <r>
    <x v="9"/>
    <s v="JP"/>
    <x v="2"/>
    <s v="S002"/>
    <x v="5"/>
    <s v="Beras Istimewa 25kg"/>
    <s v="karung"/>
    <n v="150000"/>
    <n v="27"/>
  </r>
  <r>
    <x v="9"/>
    <s v="JP"/>
    <x v="2"/>
    <s v="A004"/>
    <x v="3"/>
    <s v="Pensil HB/2B standar"/>
    <s v="pc"/>
    <n v="1500"/>
    <n v="26"/>
  </r>
  <r>
    <x v="9"/>
    <s v="JT"/>
    <x v="0"/>
    <s v="F005"/>
    <x v="1"/>
    <s v="Pakaian Anak-Anak (lk)"/>
    <s v="stel"/>
    <n v="55000"/>
    <n v="22"/>
  </r>
  <r>
    <x v="9"/>
    <s v="JU"/>
    <x v="1"/>
    <s v="A003"/>
    <x v="3"/>
    <s v="Buku Tulis Besar 60 lb"/>
    <s v="pc"/>
    <n v="6000"/>
    <n v="20"/>
  </r>
  <r>
    <x v="9"/>
    <s v="JU"/>
    <x v="1"/>
    <s v="B007"/>
    <x v="0"/>
    <s v="Air Minum Mineral 1.5lt"/>
    <s v="botol"/>
    <n v="1450"/>
    <n v="19"/>
  </r>
  <r>
    <x v="9"/>
    <s v="JT"/>
    <x v="0"/>
    <s v="L001"/>
    <x v="4"/>
    <s v="Harian Umum"/>
    <s v="pc"/>
    <n v="2500"/>
    <n v="16"/>
  </r>
  <r>
    <x v="9"/>
    <s v="JS"/>
    <x v="4"/>
    <s v="F003"/>
    <x v="1"/>
    <s v="Celana Panjang Pria Dewasa"/>
    <s v="pc"/>
    <n v="140000"/>
    <n v="16"/>
  </r>
  <r>
    <x v="9"/>
    <s v="JU"/>
    <x v="1"/>
    <s v="L002"/>
    <x v="4"/>
    <s v="Majalah"/>
    <s v="pc"/>
    <n v="35000"/>
    <n v="14"/>
  </r>
  <r>
    <x v="9"/>
    <s v="JT"/>
    <x v="0"/>
    <s v="A004"/>
    <x v="3"/>
    <s v="Pensil HB/2B standar"/>
    <s v="pc"/>
    <n v="1500"/>
    <n v="12"/>
  </r>
  <r>
    <x v="9"/>
    <s v="JT"/>
    <x v="0"/>
    <s v="S005"/>
    <x v="5"/>
    <s v="Minyak Goreng Kemasan 2lt"/>
    <s v="pouch"/>
    <n v="12000"/>
    <n v="11"/>
  </r>
  <r>
    <x v="9"/>
    <s v="JS"/>
    <x v="4"/>
    <s v="A006"/>
    <x v="3"/>
    <s v="Isi Pensil HB/2B isi 12"/>
    <s v="kotak"/>
    <n v="2000"/>
    <n v="11"/>
  </r>
  <r>
    <x v="9"/>
    <s v="JS"/>
    <x v="4"/>
    <s v="L008"/>
    <x v="4"/>
    <s v="Helm Topi"/>
    <s v="pc"/>
    <n v="50000"/>
    <n v="11"/>
  </r>
  <r>
    <x v="9"/>
    <s v="JT"/>
    <x v="0"/>
    <s v="P009"/>
    <x v="2"/>
    <s v="Sisir Kecil"/>
    <s v="pc"/>
    <n v="850"/>
    <n v="9"/>
  </r>
  <r>
    <x v="9"/>
    <s v="JT"/>
    <x v="0"/>
    <s v="A009"/>
    <x v="3"/>
    <s v="Spidol Whiteboard"/>
    <s v="pc"/>
    <n v="2500"/>
    <n v="7"/>
  </r>
  <r>
    <x v="9"/>
    <s v="JP"/>
    <x v="2"/>
    <s v="S010"/>
    <x v="5"/>
    <s v="Telur Ayam Kampung"/>
    <s v="ons"/>
    <n v="1125"/>
    <n v="7"/>
  </r>
  <r>
    <x v="9"/>
    <s v="JU"/>
    <x v="1"/>
    <s v="L005"/>
    <x v="4"/>
    <s v="Mouse Pad"/>
    <s v="pc"/>
    <n v="6500"/>
    <n v="6"/>
  </r>
  <r>
    <x v="9"/>
    <s v="JS"/>
    <x v="4"/>
    <s v="A003"/>
    <x v="3"/>
    <s v="Buku Tulis Besar 60 lb"/>
    <s v="pc"/>
    <n v="6000"/>
    <n v="6"/>
  </r>
  <r>
    <x v="9"/>
    <s v="JU"/>
    <x v="1"/>
    <s v="L004"/>
    <x v="4"/>
    <s v="Mouse"/>
    <s v="pc"/>
    <n v="25000"/>
    <n v="5"/>
  </r>
  <r>
    <x v="9"/>
    <s v="JP"/>
    <x v="2"/>
    <s v="L001"/>
    <x v="4"/>
    <s v="Harian Umum"/>
    <s v="pc"/>
    <n v="2500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3C0819-F400-4042-8BE6-558848F64A4E}" name="PivotTable3" cacheId="13" dataOnRows="1" applyNumberFormats="0" applyBorderFormats="0" applyFontFormats="0" applyPatternFormats="0" applyAlignmentFormats="0" applyWidthHeightFormats="1" dataCaption="Data" updatedVersion="8" minRefreshableVersion="3" showMemberPropertyTips="0" useAutoFormatting="1" itemPrintTitles="1" createdVersion="8" indent="0" compact="0" compactData="0" gridDropZones="1" chartFormat="1">
  <location ref="A3:G11" firstHeaderRow="1" firstDataRow="2" firstDataCol="1"/>
  <pivotFields count="9">
    <pivotField compact="0" numFmtId="165" outline="0" subtotalTop="0" showAll="0" includeNewItemsInFilter="1">
      <items count="21"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compact="0" outline="0" subtotalTop="0" showAll="0" includeNewItemsInFilter="1"/>
    <pivotField axis="axisCol" compact="0" outline="0" subtotalTop="0" showAll="0" includeNewItemsInFilter="1">
      <items count="6">
        <item x="3"/>
        <item x="2"/>
        <item x="4"/>
        <item x="0"/>
        <item x="1"/>
        <item t="default"/>
      </items>
    </pivotField>
    <pivotField compact="0" outline="0" subtotalTop="0" showAll="0" includeNewItemsInFilter="1"/>
    <pivotField axis="axisRow" compact="0" outline="0" subtotalTop="0" showAll="0" includeNewItemsInFilter="1">
      <items count="9">
        <item x="3"/>
        <item x="1"/>
        <item x="4"/>
        <item m="1" x="7"/>
        <item x="2"/>
        <item x="5"/>
        <item m="1" x="6"/>
        <item x="0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numFmtId="164" outline="0" subtotalTop="0" showAll="0" includeNewItemsInFilter="1"/>
    <pivotField dataField="1" compact="0" outline="0" subtotalTop="0" showAll="0" includeNewItemsInFilter="1"/>
  </pivotFields>
  <rowFields count="1">
    <field x="4"/>
  </rowFields>
  <rowItems count="7">
    <i>
      <x/>
    </i>
    <i>
      <x v="1"/>
    </i>
    <i>
      <x v="2"/>
    </i>
    <i>
      <x v="4"/>
    </i>
    <i>
      <x v="5"/>
    </i>
    <i>
      <x v="7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Jumlah" fld="8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ED24095-04C5-445C-9D8B-DF544F1E8912}" name="Table12" displayName="Table12" ref="A1:I301" totalsRowShown="0" headerRowDxfId="0" dataDxfId="1">
  <autoFilter ref="A1:I301" xr:uid="{0ED24095-04C5-445C-9D8B-DF544F1E8912}"/>
  <tableColumns count="9">
    <tableColumn id="1" xr3:uid="{AD0E2185-5F9D-4884-9B4E-AA2BCFA82E54}" name="Tanggal" dataDxfId="10"/>
    <tableColumn id="2" xr3:uid="{EDD957BA-B7EB-401A-9B90-E3C24F1CC36B}" name="KdCbg" dataDxfId="9"/>
    <tableColumn id="3" xr3:uid="{BC046FED-3BDD-47FA-8FEA-3C2D3E12BBA2}" name="Cabang" dataDxfId="8"/>
    <tableColumn id="4" xr3:uid="{ADE558F8-90A0-4525-AEE5-3D9410CFA484}" name="KdBrg" dataDxfId="7"/>
    <tableColumn id="5" xr3:uid="{E8AA63FA-3D2D-47E8-A407-75277919528F}" name="Jenis" dataDxfId="6"/>
    <tableColumn id="6" xr3:uid="{0B0B267E-0578-458E-9D49-11A2F9FD9C0B}" name="Nama Barang" dataDxfId="5"/>
    <tableColumn id="7" xr3:uid="{48930734-A5DB-450B-8E9F-A213B97B817F}" name="Satuan" dataDxfId="4"/>
    <tableColumn id="8" xr3:uid="{CF755249-56D3-4FAA-8129-2E89B5382F02}" name="HrgJual" dataDxfId="3"/>
    <tableColumn id="9" xr3:uid="{2894680E-EC39-40FA-9212-9FC0A31CBDFF}" name="Jumlah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25554-5179-4774-931A-46D59D972F4F}">
  <dimension ref="A1:L301"/>
  <sheetViews>
    <sheetView tabSelected="1" workbookViewId="0">
      <selection activeCell="K5" sqref="K5"/>
    </sheetView>
  </sheetViews>
  <sheetFormatPr defaultRowHeight="13.2" x14ac:dyDescent="0.25"/>
  <cols>
    <col min="1" max="1" width="9.77734375" style="2" customWidth="1"/>
    <col min="2" max="2" width="8.88671875" style="1" customWidth="1"/>
    <col min="3" max="3" width="14" bestFit="1" customWidth="1"/>
    <col min="4" max="4" width="8.5546875" customWidth="1"/>
    <col min="5" max="5" width="12.109375" bestFit="1" customWidth="1"/>
    <col min="6" max="6" width="30.6640625" customWidth="1"/>
    <col min="7" max="7" width="9" customWidth="1"/>
    <col min="8" max="8" width="11.6640625" style="3" customWidth="1"/>
    <col min="9" max="9" width="9.109375" customWidth="1"/>
  </cols>
  <sheetData>
    <row r="1" spans="1:12" ht="13.8" thickBot="1" x14ac:dyDescent="0.3">
      <c r="A1" s="22" t="s">
        <v>0</v>
      </c>
      <c r="B1" s="23" t="s">
        <v>1</v>
      </c>
      <c r="C1" s="23" t="s">
        <v>2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</row>
    <row r="2" spans="1:12" ht="13.8" thickTop="1" x14ac:dyDescent="0.25">
      <c r="A2" s="24">
        <v>43922</v>
      </c>
      <c r="B2" s="25" t="s">
        <v>9</v>
      </c>
      <c r="C2" s="25" t="s">
        <v>10</v>
      </c>
      <c r="D2" s="25" t="s">
        <v>147</v>
      </c>
      <c r="E2" s="25" t="s">
        <v>144</v>
      </c>
      <c r="F2" s="25" t="s">
        <v>145</v>
      </c>
      <c r="G2" s="25" t="s">
        <v>11</v>
      </c>
      <c r="H2" s="25">
        <v>9500</v>
      </c>
      <c r="I2" s="25">
        <v>30</v>
      </c>
    </row>
    <row r="3" spans="1:12" x14ac:dyDescent="0.25">
      <c r="A3" s="26">
        <v>43922</v>
      </c>
      <c r="B3" s="27" t="s">
        <v>12</v>
      </c>
      <c r="C3" s="27" t="s">
        <v>13</v>
      </c>
      <c r="D3" s="27" t="s">
        <v>14</v>
      </c>
      <c r="E3" s="27" t="s">
        <v>15</v>
      </c>
      <c r="F3" s="27" t="s">
        <v>16</v>
      </c>
      <c r="G3" s="27" t="s">
        <v>17</v>
      </c>
      <c r="H3" s="27">
        <v>20000</v>
      </c>
      <c r="I3" s="27">
        <v>28</v>
      </c>
    </row>
    <row r="4" spans="1:12" x14ac:dyDescent="0.25">
      <c r="A4" s="28">
        <v>43922</v>
      </c>
      <c r="B4" s="13" t="s">
        <v>18</v>
      </c>
      <c r="C4" s="13" t="s">
        <v>19</v>
      </c>
      <c r="D4" s="13" t="s">
        <v>20</v>
      </c>
      <c r="E4" s="13" t="s">
        <v>21</v>
      </c>
      <c r="F4" s="13" t="s">
        <v>22</v>
      </c>
      <c r="G4" s="13" t="s">
        <v>17</v>
      </c>
      <c r="H4" s="13">
        <v>1250</v>
      </c>
      <c r="I4" s="13">
        <v>28</v>
      </c>
    </row>
    <row r="5" spans="1:12" x14ac:dyDescent="0.25">
      <c r="A5" s="26">
        <v>43922</v>
      </c>
      <c r="B5" s="27" t="s">
        <v>9</v>
      </c>
      <c r="C5" s="27" t="s">
        <v>10</v>
      </c>
      <c r="D5" s="27" t="s">
        <v>14</v>
      </c>
      <c r="E5" s="27" t="s">
        <v>15</v>
      </c>
      <c r="F5" s="27" t="s">
        <v>16</v>
      </c>
      <c r="G5" s="27" t="s">
        <v>17</v>
      </c>
      <c r="H5" s="27">
        <v>20000</v>
      </c>
      <c r="I5" s="27">
        <v>25</v>
      </c>
    </row>
    <row r="6" spans="1:12" x14ac:dyDescent="0.25">
      <c r="A6" s="28">
        <v>43922</v>
      </c>
      <c r="B6" s="13" t="s">
        <v>23</v>
      </c>
      <c r="C6" s="13" t="s">
        <v>24</v>
      </c>
      <c r="D6" s="13" t="s">
        <v>148</v>
      </c>
      <c r="E6" s="13" t="s">
        <v>144</v>
      </c>
      <c r="F6" s="13" t="s">
        <v>146</v>
      </c>
      <c r="G6" s="13" t="s">
        <v>25</v>
      </c>
      <c r="H6" s="13">
        <v>450</v>
      </c>
      <c r="I6" s="13">
        <v>25</v>
      </c>
    </row>
    <row r="7" spans="1:12" x14ac:dyDescent="0.25">
      <c r="A7" s="26">
        <v>43922</v>
      </c>
      <c r="B7" s="27" t="s">
        <v>26</v>
      </c>
      <c r="C7" s="27" t="s">
        <v>27</v>
      </c>
      <c r="D7" s="27" t="s">
        <v>149</v>
      </c>
      <c r="E7" s="27" t="s">
        <v>144</v>
      </c>
      <c r="F7" s="27" t="s">
        <v>28</v>
      </c>
      <c r="G7" s="27" t="s">
        <v>29</v>
      </c>
      <c r="H7" s="27">
        <v>1300</v>
      </c>
      <c r="I7" s="27">
        <v>25</v>
      </c>
    </row>
    <row r="8" spans="1:12" x14ac:dyDescent="0.25">
      <c r="A8" s="28">
        <v>43922</v>
      </c>
      <c r="B8" s="13" t="s">
        <v>26</v>
      </c>
      <c r="C8" s="13" t="s">
        <v>27</v>
      </c>
      <c r="D8" s="13" t="s">
        <v>30</v>
      </c>
      <c r="E8" s="13" t="s">
        <v>31</v>
      </c>
      <c r="F8" s="13" t="s">
        <v>32</v>
      </c>
      <c r="G8" s="13" t="s">
        <v>17</v>
      </c>
      <c r="H8" s="13">
        <v>1500</v>
      </c>
      <c r="I8" s="13">
        <v>24</v>
      </c>
    </row>
    <row r="9" spans="1:12" x14ac:dyDescent="0.25">
      <c r="A9" s="26">
        <v>43922</v>
      </c>
      <c r="B9" s="27" t="s">
        <v>23</v>
      </c>
      <c r="C9" s="27" t="s">
        <v>24</v>
      </c>
      <c r="D9" s="27" t="s">
        <v>33</v>
      </c>
      <c r="E9" s="27" t="s">
        <v>31</v>
      </c>
      <c r="F9" s="27" t="s">
        <v>34</v>
      </c>
      <c r="G9" s="27" t="s">
        <v>17</v>
      </c>
      <c r="H9" s="27">
        <v>10000</v>
      </c>
      <c r="I9" s="27">
        <v>22</v>
      </c>
      <c r="L9">
        <f>L8</f>
        <v>0</v>
      </c>
    </row>
    <row r="10" spans="1:12" x14ac:dyDescent="0.25">
      <c r="A10" s="28">
        <v>43922</v>
      </c>
      <c r="B10" s="13" t="s">
        <v>26</v>
      </c>
      <c r="C10" s="13" t="s">
        <v>27</v>
      </c>
      <c r="D10" s="13" t="s">
        <v>35</v>
      </c>
      <c r="E10" s="13" t="s">
        <v>36</v>
      </c>
      <c r="F10" s="13" t="s">
        <v>37</v>
      </c>
      <c r="G10" s="13" t="s">
        <v>17</v>
      </c>
      <c r="H10" s="13">
        <v>52500</v>
      </c>
      <c r="I10" s="13">
        <v>19</v>
      </c>
    </row>
    <row r="11" spans="1:12" x14ac:dyDescent="0.25">
      <c r="A11" s="26">
        <v>43922</v>
      </c>
      <c r="B11" s="27" t="s">
        <v>23</v>
      </c>
      <c r="C11" s="27" t="s">
        <v>24</v>
      </c>
      <c r="D11" s="27" t="s">
        <v>38</v>
      </c>
      <c r="E11" s="27" t="s">
        <v>21</v>
      </c>
      <c r="F11" s="27" t="s">
        <v>39</v>
      </c>
      <c r="G11" s="27" t="s">
        <v>17</v>
      </c>
      <c r="H11" s="27">
        <v>1250</v>
      </c>
      <c r="I11" s="27">
        <v>16</v>
      </c>
    </row>
    <row r="12" spans="1:12" x14ac:dyDescent="0.25">
      <c r="A12" s="28">
        <v>43922</v>
      </c>
      <c r="B12" s="13" t="s">
        <v>12</v>
      </c>
      <c r="C12" s="13" t="s">
        <v>13</v>
      </c>
      <c r="D12" s="13" t="s">
        <v>150</v>
      </c>
      <c r="E12" s="13" t="s">
        <v>144</v>
      </c>
      <c r="F12" s="13" t="s">
        <v>40</v>
      </c>
      <c r="G12" s="13" t="s">
        <v>11</v>
      </c>
      <c r="H12" s="13">
        <v>3750</v>
      </c>
      <c r="I12" s="13">
        <v>14</v>
      </c>
    </row>
    <row r="13" spans="1:12" x14ac:dyDescent="0.25">
      <c r="A13" s="26">
        <v>43922</v>
      </c>
      <c r="B13" s="27" t="s">
        <v>9</v>
      </c>
      <c r="C13" s="27" t="s">
        <v>10</v>
      </c>
      <c r="D13" s="27" t="s">
        <v>41</v>
      </c>
      <c r="E13" s="27" t="s">
        <v>15</v>
      </c>
      <c r="F13" s="27" t="s">
        <v>42</v>
      </c>
      <c r="G13" s="27" t="s">
        <v>17</v>
      </c>
      <c r="H13" s="27">
        <v>50000</v>
      </c>
      <c r="I13" s="27">
        <v>14</v>
      </c>
    </row>
    <row r="14" spans="1:12" x14ac:dyDescent="0.25">
      <c r="A14" s="28">
        <v>43922</v>
      </c>
      <c r="B14" s="13" t="s">
        <v>18</v>
      </c>
      <c r="C14" s="13" t="s">
        <v>19</v>
      </c>
      <c r="D14" s="13" t="s">
        <v>151</v>
      </c>
      <c r="E14" s="13" t="s">
        <v>144</v>
      </c>
      <c r="F14" s="13" t="s">
        <v>43</v>
      </c>
      <c r="G14" s="13" t="s">
        <v>44</v>
      </c>
      <c r="H14" s="13">
        <v>1550</v>
      </c>
      <c r="I14" s="13">
        <v>12</v>
      </c>
    </row>
    <row r="15" spans="1:12" x14ac:dyDescent="0.25">
      <c r="A15" s="26">
        <v>43922</v>
      </c>
      <c r="B15" s="27" t="s">
        <v>23</v>
      </c>
      <c r="C15" s="27" t="s">
        <v>24</v>
      </c>
      <c r="D15" s="27" t="s">
        <v>45</v>
      </c>
      <c r="E15" s="27" t="s">
        <v>36</v>
      </c>
      <c r="F15" s="27" t="s">
        <v>46</v>
      </c>
      <c r="G15" s="27" t="s">
        <v>17</v>
      </c>
      <c r="H15" s="27">
        <v>25000</v>
      </c>
      <c r="I15" s="27">
        <v>11</v>
      </c>
    </row>
    <row r="16" spans="1:12" x14ac:dyDescent="0.25">
      <c r="A16" s="28">
        <v>43922</v>
      </c>
      <c r="B16" s="13" t="s">
        <v>26</v>
      </c>
      <c r="C16" s="13" t="s">
        <v>27</v>
      </c>
      <c r="D16" s="13" t="s">
        <v>47</v>
      </c>
      <c r="E16" s="13" t="s">
        <v>31</v>
      </c>
      <c r="F16" s="13" t="s">
        <v>48</v>
      </c>
      <c r="G16" s="13" t="s">
        <v>17</v>
      </c>
      <c r="H16" s="13">
        <v>4500</v>
      </c>
      <c r="I16" s="13">
        <v>11</v>
      </c>
    </row>
    <row r="17" spans="1:9" x14ac:dyDescent="0.25">
      <c r="A17" s="26">
        <v>43922</v>
      </c>
      <c r="B17" s="27" t="s">
        <v>23</v>
      </c>
      <c r="C17" s="27" t="s">
        <v>24</v>
      </c>
      <c r="D17" s="27" t="s">
        <v>49</v>
      </c>
      <c r="E17" s="27" t="s">
        <v>15</v>
      </c>
      <c r="F17" s="27" t="s">
        <v>50</v>
      </c>
      <c r="G17" s="27" t="s">
        <v>17</v>
      </c>
      <c r="H17" s="27">
        <v>140000</v>
      </c>
      <c r="I17" s="27">
        <v>10</v>
      </c>
    </row>
    <row r="18" spans="1:9" x14ac:dyDescent="0.25">
      <c r="A18" s="28">
        <v>43922</v>
      </c>
      <c r="B18" s="13" t="s">
        <v>12</v>
      </c>
      <c r="C18" s="13" t="s">
        <v>13</v>
      </c>
      <c r="D18" s="13" t="s">
        <v>30</v>
      </c>
      <c r="E18" s="13" t="s">
        <v>31</v>
      </c>
      <c r="F18" s="13" t="s">
        <v>32</v>
      </c>
      <c r="G18" s="13" t="s">
        <v>17</v>
      </c>
      <c r="H18" s="13">
        <v>1500</v>
      </c>
      <c r="I18" s="13">
        <v>9</v>
      </c>
    </row>
    <row r="19" spans="1:9" x14ac:dyDescent="0.25">
      <c r="A19" s="26">
        <v>43922</v>
      </c>
      <c r="B19" s="27" t="s">
        <v>23</v>
      </c>
      <c r="C19" s="27" t="s">
        <v>24</v>
      </c>
      <c r="D19" s="27" t="s">
        <v>51</v>
      </c>
      <c r="E19" s="27" t="s">
        <v>36</v>
      </c>
      <c r="F19" s="27" t="s">
        <v>52</v>
      </c>
      <c r="G19" s="27" t="s">
        <v>17</v>
      </c>
      <c r="H19" s="27">
        <v>35000</v>
      </c>
      <c r="I19" s="27">
        <v>8</v>
      </c>
    </row>
    <row r="20" spans="1:9" x14ac:dyDescent="0.25">
      <c r="A20" s="28">
        <v>43922</v>
      </c>
      <c r="B20" s="13" t="s">
        <v>23</v>
      </c>
      <c r="C20" s="13" t="s">
        <v>24</v>
      </c>
      <c r="D20" s="13" t="s">
        <v>53</v>
      </c>
      <c r="E20" s="13" t="s">
        <v>36</v>
      </c>
      <c r="F20" s="13" t="s">
        <v>54</v>
      </c>
      <c r="G20" s="13" t="s">
        <v>17</v>
      </c>
      <c r="H20" s="13">
        <v>6500</v>
      </c>
      <c r="I20" s="13">
        <v>8</v>
      </c>
    </row>
    <row r="21" spans="1:9" x14ac:dyDescent="0.25">
      <c r="A21" s="26">
        <v>43922</v>
      </c>
      <c r="B21" s="27" t="s">
        <v>26</v>
      </c>
      <c r="C21" s="27" t="s">
        <v>27</v>
      </c>
      <c r="D21" s="27" t="s">
        <v>152</v>
      </c>
      <c r="E21" s="27" t="s">
        <v>144</v>
      </c>
      <c r="F21" s="27" t="s">
        <v>55</v>
      </c>
      <c r="G21" s="27" t="s">
        <v>29</v>
      </c>
      <c r="H21" s="27">
        <v>900</v>
      </c>
      <c r="I21" s="27">
        <v>8</v>
      </c>
    </row>
    <row r="22" spans="1:9" x14ac:dyDescent="0.25">
      <c r="A22" s="28">
        <v>43922</v>
      </c>
      <c r="B22" s="13" t="s">
        <v>23</v>
      </c>
      <c r="C22" s="13" t="s">
        <v>24</v>
      </c>
      <c r="D22" s="13" t="s">
        <v>56</v>
      </c>
      <c r="E22" s="13" t="s">
        <v>31</v>
      </c>
      <c r="F22" s="13" t="s">
        <v>57</v>
      </c>
      <c r="G22" s="13" t="s">
        <v>17</v>
      </c>
      <c r="H22" s="13">
        <v>2500</v>
      </c>
      <c r="I22" s="13">
        <v>7</v>
      </c>
    </row>
    <row r="23" spans="1:9" x14ac:dyDescent="0.25">
      <c r="A23" s="26">
        <v>43922</v>
      </c>
      <c r="B23" s="27" t="s">
        <v>23</v>
      </c>
      <c r="C23" s="27" t="s">
        <v>24</v>
      </c>
      <c r="D23" s="27" t="s">
        <v>58</v>
      </c>
      <c r="E23" s="27" t="s">
        <v>59</v>
      </c>
      <c r="F23" s="27" t="s">
        <v>60</v>
      </c>
      <c r="G23" s="27" t="s">
        <v>29</v>
      </c>
      <c r="H23" s="27">
        <v>18000</v>
      </c>
      <c r="I23" s="27">
        <v>5</v>
      </c>
    </row>
    <row r="24" spans="1:9" x14ac:dyDescent="0.25">
      <c r="A24" s="28">
        <v>43922</v>
      </c>
      <c r="B24" s="13" t="s">
        <v>23</v>
      </c>
      <c r="C24" s="13" t="s">
        <v>24</v>
      </c>
      <c r="D24" s="13" t="s">
        <v>153</v>
      </c>
      <c r="E24" s="13" t="s">
        <v>144</v>
      </c>
      <c r="F24" s="13" t="s">
        <v>61</v>
      </c>
      <c r="G24" s="13" t="s">
        <v>11</v>
      </c>
      <c r="H24" s="13">
        <v>1450</v>
      </c>
      <c r="I24" s="13">
        <v>4</v>
      </c>
    </row>
    <row r="25" spans="1:9" x14ac:dyDescent="0.25">
      <c r="A25" s="26">
        <v>43922</v>
      </c>
      <c r="B25" s="27" t="s">
        <v>18</v>
      </c>
      <c r="C25" s="27" t="s">
        <v>19</v>
      </c>
      <c r="D25" s="27" t="s">
        <v>62</v>
      </c>
      <c r="E25" s="27" t="s">
        <v>31</v>
      </c>
      <c r="F25" s="27" t="s">
        <v>63</v>
      </c>
      <c r="G25" s="27" t="s">
        <v>17</v>
      </c>
      <c r="H25" s="27">
        <v>2600</v>
      </c>
      <c r="I25" s="27">
        <v>3</v>
      </c>
    </row>
    <row r="26" spans="1:9" x14ac:dyDescent="0.25">
      <c r="A26" s="28">
        <v>43922</v>
      </c>
      <c r="B26" s="13" t="s">
        <v>23</v>
      </c>
      <c r="C26" s="13" t="s">
        <v>24</v>
      </c>
      <c r="D26" s="13" t="s">
        <v>64</v>
      </c>
      <c r="E26" s="13" t="s">
        <v>15</v>
      </c>
      <c r="F26" s="13" t="s">
        <v>65</v>
      </c>
      <c r="G26" s="13" t="s">
        <v>17</v>
      </c>
      <c r="H26" s="13">
        <v>110000</v>
      </c>
      <c r="I26" s="13">
        <v>3</v>
      </c>
    </row>
    <row r="27" spans="1:9" x14ac:dyDescent="0.25">
      <c r="A27" s="26">
        <v>43922</v>
      </c>
      <c r="B27" s="27" t="s">
        <v>23</v>
      </c>
      <c r="C27" s="27" t="s">
        <v>24</v>
      </c>
      <c r="D27" s="27" t="s">
        <v>66</v>
      </c>
      <c r="E27" s="27" t="s">
        <v>36</v>
      </c>
      <c r="F27" s="27" t="s">
        <v>67</v>
      </c>
      <c r="G27" s="27" t="s">
        <v>17</v>
      </c>
      <c r="H27" s="27">
        <v>5500</v>
      </c>
      <c r="I27" s="27">
        <v>3</v>
      </c>
    </row>
    <row r="28" spans="1:9" x14ac:dyDescent="0.25">
      <c r="A28" s="28">
        <v>43923</v>
      </c>
      <c r="B28" s="13" t="s">
        <v>12</v>
      </c>
      <c r="C28" s="13" t="s">
        <v>13</v>
      </c>
      <c r="D28" s="13" t="s">
        <v>68</v>
      </c>
      <c r="E28" s="13" t="s">
        <v>59</v>
      </c>
      <c r="F28" s="13" t="s">
        <v>69</v>
      </c>
      <c r="G28" s="13" t="s">
        <v>70</v>
      </c>
      <c r="H28" s="13">
        <v>52000</v>
      </c>
      <c r="I28" s="13">
        <v>29</v>
      </c>
    </row>
    <row r="29" spans="1:9" x14ac:dyDescent="0.25">
      <c r="A29" s="26">
        <v>43923</v>
      </c>
      <c r="B29" s="27" t="s">
        <v>12</v>
      </c>
      <c r="C29" s="27" t="s">
        <v>13</v>
      </c>
      <c r="D29" s="27" t="s">
        <v>154</v>
      </c>
      <c r="E29" s="27" t="s">
        <v>144</v>
      </c>
      <c r="F29" s="27" t="s">
        <v>71</v>
      </c>
      <c r="G29" s="27" t="s">
        <v>29</v>
      </c>
      <c r="H29" s="27">
        <v>1950</v>
      </c>
      <c r="I29" s="27">
        <v>29</v>
      </c>
    </row>
    <row r="30" spans="1:9" x14ac:dyDescent="0.25">
      <c r="A30" s="28">
        <v>43923</v>
      </c>
      <c r="B30" s="13" t="s">
        <v>12</v>
      </c>
      <c r="C30" s="13" t="s">
        <v>13</v>
      </c>
      <c r="D30" s="13" t="s">
        <v>33</v>
      </c>
      <c r="E30" s="13" t="s">
        <v>31</v>
      </c>
      <c r="F30" s="13" t="s">
        <v>34</v>
      </c>
      <c r="G30" s="13" t="s">
        <v>17</v>
      </c>
      <c r="H30" s="13">
        <v>10000</v>
      </c>
      <c r="I30" s="13">
        <v>29</v>
      </c>
    </row>
    <row r="31" spans="1:9" x14ac:dyDescent="0.25">
      <c r="A31" s="26">
        <v>43923</v>
      </c>
      <c r="B31" s="27" t="s">
        <v>23</v>
      </c>
      <c r="C31" s="27" t="s">
        <v>24</v>
      </c>
      <c r="D31" s="27" t="s">
        <v>72</v>
      </c>
      <c r="E31" s="27" t="s">
        <v>59</v>
      </c>
      <c r="F31" s="27" t="s">
        <v>73</v>
      </c>
      <c r="G31" s="27" t="s">
        <v>11</v>
      </c>
      <c r="H31" s="27">
        <v>7000</v>
      </c>
      <c r="I31" s="27">
        <v>29</v>
      </c>
    </row>
    <row r="32" spans="1:9" x14ac:dyDescent="0.25">
      <c r="A32" s="28">
        <v>43923</v>
      </c>
      <c r="B32" s="13" t="s">
        <v>26</v>
      </c>
      <c r="C32" s="13" t="s">
        <v>27</v>
      </c>
      <c r="D32" s="13" t="s">
        <v>72</v>
      </c>
      <c r="E32" s="13" t="s">
        <v>59</v>
      </c>
      <c r="F32" s="13" t="s">
        <v>73</v>
      </c>
      <c r="G32" s="13" t="s">
        <v>11</v>
      </c>
      <c r="H32" s="13">
        <v>7000</v>
      </c>
      <c r="I32" s="13">
        <v>29</v>
      </c>
    </row>
    <row r="33" spans="1:9" x14ac:dyDescent="0.25">
      <c r="A33" s="26">
        <v>43923</v>
      </c>
      <c r="B33" s="27" t="s">
        <v>18</v>
      </c>
      <c r="C33" s="27" t="s">
        <v>19</v>
      </c>
      <c r="D33" s="27" t="s">
        <v>74</v>
      </c>
      <c r="E33" s="27" t="s">
        <v>59</v>
      </c>
      <c r="F33" s="27" t="s">
        <v>75</v>
      </c>
      <c r="G33" s="27" t="s">
        <v>70</v>
      </c>
      <c r="H33" s="27">
        <v>125000</v>
      </c>
      <c r="I33" s="27">
        <v>28</v>
      </c>
    </row>
    <row r="34" spans="1:9" x14ac:dyDescent="0.25">
      <c r="A34" s="28">
        <v>43923</v>
      </c>
      <c r="B34" s="13" t="s">
        <v>26</v>
      </c>
      <c r="C34" s="13" t="s">
        <v>27</v>
      </c>
      <c r="D34" s="13" t="s">
        <v>76</v>
      </c>
      <c r="E34" s="13" t="s">
        <v>15</v>
      </c>
      <c r="F34" s="13" t="s">
        <v>77</v>
      </c>
      <c r="G34" s="13" t="s">
        <v>78</v>
      </c>
      <c r="H34" s="13">
        <v>55000</v>
      </c>
      <c r="I34" s="13">
        <v>27</v>
      </c>
    </row>
    <row r="35" spans="1:9" x14ac:dyDescent="0.25">
      <c r="A35" s="26">
        <v>43923</v>
      </c>
      <c r="B35" s="27" t="s">
        <v>26</v>
      </c>
      <c r="C35" s="27" t="s">
        <v>27</v>
      </c>
      <c r="D35" s="27" t="s">
        <v>79</v>
      </c>
      <c r="E35" s="27" t="s">
        <v>21</v>
      </c>
      <c r="F35" s="27" t="s">
        <v>80</v>
      </c>
      <c r="G35" s="27" t="s">
        <v>17</v>
      </c>
      <c r="H35" s="27">
        <v>1850</v>
      </c>
      <c r="I35" s="27">
        <v>26</v>
      </c>
    </row>
    <row r="36" spans="1:9" x14ac:dyDescent="0.25">
      <c r="A36" s="28">
        <v>43923</v>
      </c>
      <c r="B36" s="13" t="s">
        <v>12</v>
      </c>
      <c r="C36" s="13" t="s">
        <v>13</v>
      </c>
      <c r="D36" s="13" t="s">
        <v>81</v>
      </c>
      <c r="E36" s="13" t="s">
        <v>36</v>
      </c>
      <c r="F36" s="13" t="s">
        <v>82</v>
      </c>
      <c r="G36" s="13" t="s">
        <v>17</v>
      </c>
      <c r="H36" s="13">
        <v>50000</v>
      </c>
      <c r="I36" s="13">
        <v>25</v>
      </c>
    </row>
    <row r="37" spans="1:9" x14ac:dyDescent="0.25">
      <c r="A37" s="26">
        <v>43923</v>
      </c>
      <c r="B37" s="27" t="s">
        <v>9</v>
      </c>
      <c r="C37" s="27" t="s">
        <v>10</v>
      </c>
      <c r="D37" s="27" t="s">
        <v>83</v>
      </c>
      <c r="E37" s="27" t="s">
        <v>15</v>
      </c>
      <c r="F37" s="27" t="s">
        <v>84</v>
      </c>
      <c r="G37" s="27" t="s">
        <v>17</v>
      </c>
      <c r="H37" s="27">
        <v>110000</v>
      </c>
      <c r="I37" s="27">
        <v>24</v>
      </c>
    </row>
    <row r="38" spans="1:9" x14ac:dyDescent="0.25">
      <c r="A38" s="28">
        <v>43923</v>
      </c>
      <c r="B38" s="13" t="s">
        <v>9</v>
      </c>
      <c r="C38" s="13" t="s">
        <v>10</v>
      </c>
      <c r="D38" s="13" t="s">
        <v>152</v>
      </c>
      <c r="E38" s="13" t="s">
        <v>144</v>
      </c>
      <c r="F38" s="13" t="s">
        <v>55</v>
      </c>
      <c r="G38" s="13" t="s">
        <v>29</v>
      </c>
      <c r="H38" s="13">
        <v>900</v>
      </c>
      <c r="I38" s="13">
        <v>24</v>
      </c>
    </row>
    <row r="39" spans="1:9" x14ac:dyDescent="0.25">
      <c r="A39" s="26">
        <v>43923</v>
      </c>
      <c r="B39" s="27" t="s">
        <v>18</v>
      </c>
      <c r="C39" s="27" t="s">
        <v>19</v>
      </c>
      <c r="D39" s="27" t="s">
        <v>85</v>
      </c>
      <c r="E39" s="27" t="s">
        <v>15</v>
      </c>
      <c r="F39" s="27" t="s">
        <v>86</v>
      </c>
      <c r="G39" s="27" t="s">
        <v>78</v>
      </c>
      <c r="H39" s="27">
        <v>60000</v>
      </c>
      <c r="I39" s="27">
        <v>22</v>
      </c>
    </row>
    <row r="40" spans="1:9" x14ac:dyDescent="0.25">
      <c r="A40" s="28">
        <v>43923</v>
      </c>
      <c r="B40" s="13" t="s">
        <v>26</v>
      </c>
      <c r="C40" s="13" t="s">
        <v>27</v>
      </c>
      <c r="D40" s="13" t="s">
        <v>56</v>
      </c>
      <c r="E40" s="13" t="s">
        <v>31</v>
      </c>
      <c r="F40" s="13" t="s">
        <v>57</v>
      </c>
      <c r="G40" s="13" t="s">
        <v>17</v>
      </c>
      <c r="H40" s="13">
        <v>2500</v>
      </c>
      <c r="I40" s="13">
        <v>21</v>
      </c>
    </row>
    <row r="41" spans="1:9" x14ac:dyDescent="0.25">
      <c r="A41" s="26">
        <v>43923</v>
      </c>
      <c r="B41" s="27" t="s">
        <v>23</v>
      </c>
      <c r="C41" s="27" t="s">
        <v>24</v>
      </c>
      <c r="D41" s="27" t="s">
        <v>68</v>
      </c>
      <c r="E41" s="27" t="s">
        <v>59</v>
      </c>
      <c r="F41" s="27" t="s">
        <v>69</v>
      </c>
      <c r="G41" s="27" t="s">
        <v>70</v>
      </c>
      <c r="H41" s="27">
        <v>52000</v>
      </c>
      <c r="I41" s="27">
        <v>19</v>
      </c>
    </row>
    <row r="42" spans="1:9" x14ac:dyDescent="0.25">
      <c r="A42" s="28">
        <v>43923</v>
      </c>
      <c r="B42" s="13" t="s">
        <v>9</v>
      </c>
      <c r="C42" s="13" t="s">
        <v>10</v>
      </c>
      <c r="D42" s="13" t="s">
        <v>154</v>
      </c>
      <c r="E42" s="13" t="s">
        <v>144</v>
      </c>
      <c r="F42" s="13" t="s">
        <v>71</v>
      </c>
      <c r="G42" s="13" t="s">
        <v>29</v>
      </c>
      <c r="H42" s="13">
        <v>1950</v>
      </c>
      <c r="I42" s="13">
        <v>18</v>
      </c>
    </row>
    <row r="43" spans="1:9" x14ac:dyDescent="0.25">
      <c r="A43" s="26">
        <v>43923</v>
      </c>
      <c r="B43" s="27" t="s">
        <v>26</v>
      </c>
      <c r="C43" s="27" t="s">
        <v>27</v>
      </c>
      <c r="D43" s="27" t="s">
        <v>155</v>
      </c>
      <c r="E43" s="27" t="s">
        <v>144</v>
      </c>
      <c r="F43" s="27" t="s">
        <v>87</v>
      </c>
      <c r="G43" s="27" t="s">
        <v>11</v>
      </c>
      <c r="H43" s="27">
        <v>5250</v>
      </c>
      <c r="I43" s="27">
        <v>18</v>
      </c>
    </row>
    <row r="44" spans="1:9" x14ac:dyDescent="0.25">
      <c r="A44" s="28">
        <v>43923</v>
      </c>
      <c r="B44" s="13" t="s">
        <v>18</v>
      </c>
      <c r="C44" s="13" t="s">
        <v>19</v>
      </c>
      <c r="D44" s="13" t="s">
        <v>64</v>
      </c>
      <c r="E44" s="13" t="s">
        <v>15</v>
      </c>
      <c r="F44" s="13" t="s">
        <v>65</v>
      </c>
      <c r="G44" s="13" t="s">
        <v>17</v>
      </c>
      <c r="H44" s="13">
        <v>110000</v>
      </c>
      <c r="I44" s="13">
        <v>17</v>
      </c>
    </row>
    <row r="45" spans="1:9" x14ac:dyDescent="0.25">
      <c r="A45" s="26">
        <v>43923</v>
      </c>
      <c r="B45" s="27" t="s">
        <v>9</v>
      </c>
      <c r="C45" s="27" t="s">
        <v>10</v>
      </c>
      <c r="D45" s="27" t="s">
        <v>150</v>
      </c>
      <c r="E45" s="27" t="s">
        <v>144</v>
      </c>
      <c r="F45" s="27" t="s">
        <v>40</v>
      </c>
      <c r="G45" s="27" t="s">
        <v>11</v>
      </c>
      <c r="H45" s="27">
        <v>3750</v>
      </c>
      <c r="I45" s="27">
        <v>16</v>
      </c>
    </row>
    <row r="46" spans="1:9" x14ac:dyDescent="0.25">
      <c r="A46" s="28">
        <v>43923</v>
      </c>
      <c r="B46" s="13" t="s">
        <v>18</v>
      </c>
      <c r="C46" s="13" t="s">
        <v>19</v>
      </c>
      <c r="D46" s="13" t="s">
        <v>155</v>
      </c>
      <c r="E46" s="13" t="s">
        <v>144</v>
      </c>
      <c r="F46" s="13" t="s">
        <v>87</v>
      </c>
      <c r="G46" s="13" t="s">
        <v>11</v>
      </c>
      <c r="H46" s="13">
        <v>5250</v>
      </c>
      <c r="I46" s="13">
        <v>16</v>
      </c>
    </row>
    <row r="47" spans="1:9" x14ac:dyDescent="0.25">
      <c r="A47" s="26">
        <v>43923</v>
      </c>
      <c r="B47" s="27" t="s">
        <v>18</v>
      </c>
      <c r="C47" s="27" t="s">
        <v>19</v>
      </c>
      <c r="D47" s="27" t="s">
        <v>41</v>
      </c>
      <c r="E47" s="27" t="s">
        <v>15</v>
      </c>
      <c r="F47" s="27" t="s">
        <v>42</v>
      </c>
      <c r="G47" s="27" t="s">
        <v>17</v>
      </c>
      <c r="H47" s="27">
        <v>50000</v>
      </c>
      <c r="I47" s="27">
        <v>15</v>
      </c>
    </row>
    <row r="48" spans="1:9" x14ac:dyDescent="0.25">
      <c r="A48" s="28">
        <v>43923</v>
      </c>
      <c r="B48" s="13" t="s">
        <v>26</v>
      </c>
      <c r="C48" s="13" t="s">
        <v>27</v>
      </c>
      <c r="D48" s="13" t="s">
        <v>58</v>
      </c>
      <c r="E48" s="13" t="s">
        <v>59</v>
      </c>
      <c r="F48" s="13" t="s">
        <v>60</v>
      </c>
      <c r="G48" s="13" t="s">
        <v>29</v>
      </c>
      <c r="H48" s="13">
        <v>18000</v>
      </c>
      <c r="I48" s="13">
        <v>14</v>
      </c>
    </row>
    <row r="49" spans="1:9" x14ac:dyDescent="0.25">
      <c r="A49" s="26">
        <v>43923</v>
      </c>
      <c r="B49" s="27" t="s">
        <v>9</v>
      </c>
      <c r="C49" s="27" t="s">
        <v>10</v>
      </c>
      <c r="D49" s="27" t="s">
        <v>62</v>
      </c>
      <c r="E49" s="27" t="s">
        <v>31</v>
      </c>
      <c r="F49" s="27" t="s">
        <v>63</v>
      </c>
      <c r="G49" s="27" t="s">
        <v>17</v>
      </c>
      <c r="H49" s="27">
        <v>2600</v>
      </c>
      <c r="I49" s="27">
        <v>13</v>
      </c>
    </row>
    <row r="50" spans="1:9" x14ac:dyDescent="0.25">
      <c r="A50" s="28">
        <v>43923</v>
      </c>
      <c r="B50" s="13" t="s">
        <v>26</v>
      </c>
      <c r="C50" s="13" t="s">
        <v>27</v>
      </c>
      <c r="D50" s="13" t="s">
        <v>88</v>
      </c>
      <c r="E50" s="13" t="s">
        <v>21</v>
      </c>
      <c r="F50" s="13" t="s">
        <v>89</v>
      </c>
      <c r="G50" s="13" t="s">
        <v>17</v>
      </c>
      <c r="H50" s="13">
        <v>1500</v>
      </c>
      <c r="I50" s="13">
        <v>13</v>
      </c>
    </row>
    <row r="51" spans="1:9" x14ac:dyDescent="0.25">
      <c r="A51" s="26">
        <v>43923</v>
      </c>
      <c r="B51" s="27" t="s">
        <v>9</v>
      </c>
      <c r="C51" s="27" t="s">
        <v>10</v>
      </c>
      <c r="D51" s="27" t="s">
        <v>45</v>
      </c>
      <c r="E51" s="27" t="s">
        <v>36</v>
      </c>
      <c r="F51" s="27" t="s">
        <v>46</v>
      </c>
      <c r="G51" s="27" t="s">
        <v>17</v>
      </c>
      <c r="H51" s="27">
        <v>25000</v>
      </c>
      <c r="I51" s="27">
        <v>12</v>
      </c>
    </row>
    <row r="52" spans="1:9" x14ac:dyDescent="0.25">
      <c r="A52" s="28">
        <v>43923</v>
      </c>
      <c r="B52" s="13" t="s">
        <v>23</v>
      </c>
      <c r="C52" s="13" t="s">
        <v>24</v>
      </c>
      <c r="D52" s="13" t="s">
        <v>14</v>
      </c>
      <c r="E52" s="13" t="s">
        <v>15</v>
      </c>
      <c r="F52" s="13" t="s">
        <v>16</v>
      </c>
      <c r="G52" s="13" t="s">
        <v>17</v>
      </c>
      <c r="H52" s="13">
        <v>20000</v>
      </c>
      <c r="I52" s="13">
        <v>12</v>
      </c>
    </row>
    <row r="53" spans="1:9" x14ac:dyDescent="0.25">
      <c r="A53" s="26">
        <v>43923</v>
      </c>
      <c r="B53" s="27" t="s">
        <v>23</v>
      </c>
      <c r="C53" s="27" t="s">
        <v>24</v>
      </c>
      <c r="D53" s="27" t="s">
        <v>90</v>
      </c>
      <c r="E53" s="27" t="s">
        <v>31</v>
      </c>
      <c r="F53" s="27" t="s">
        <v>91</v>
      </c>
      <c r="G53" s="27" t="s">
        <v>92</v>
      </c>
      <c r="H53" s="27">
        <v>2000</v>
      </c>
      <c r="I53" s="27">
        <v>10</v>
      </c>
    </row>
    <row r="54" spans="1:9" x14ac:dyDescent="0.25">
      <c r="A54" s="28">
        <v>43923</v>
      </c>
      <c r="B54" s="13" t="s">
        <v>9</v>
      </c>
      <c r="C54" s="13" t="s">
        <v>10</v>
      </c>
      <c r="D54" s="13" t="s">
        <v>20</v>
      </c>
      <c r="E54" s="13" t="s">
        <v>21</v>
      </c>
      <c r="F54" s="13" t="s">
        <v>22</v>
      </c>
      <c r="G54" s="13" t="s">
        <v>17</v>
      </c>
      <c r="H54" s="13">
        <v>1250</v>
      </c>
      <c r="I54" s="13">
        <v>9</v>
      </c>
    </row>
    <row r="55" spans="1:9" x14ac:dyDescent="0.25">
      <c r="A55" s="26">
        <v>43923</v>
      </c>
      <c r="B55" s="27" t="s">
        <v>12</v>
      </c>
      <c r="C55" s="27" t="s">
        <v>13</v>
      </c>
      <c r="D55" s="27" t="s">
        <v>155</v>
      </c>
      <c r="E55" s="27" t="s">
        <v>144</v>
      </c>
      <c r="F55" s="27" t="s">
        <v>87</v>
      </c>
      <c r="G55" s="27" t="s">
        <v>11</v>
      </c>
      <c r="H55" s="27">
        <v>5250</v>
      </c>
      <c r="I55" s="27">
        <v>8</v>
      </c>
    </row>
    <row r="56" spans="1:9" x14ac:dyDescent="0.25">
      <c r="A56" s="28">
        <v>43923</v>
      </c>
      <c r="B56" s="13" t="s">
        <v>26</v>
      </c>
      <c r="C56" s="13" t="s">
        <v>27</v>
      </c>
      <c r="D56" s="13" t="s">
        <v>85</v>
      </c>
      <c r="E56" s="13" t="s">
        <v>15</v>
      </c>
      <c r="F56" s="13" t="s">
        <v>86</v>
      </c>
      <c r="G56" s="13" t="s">
        <v>78</v>
      </c>
      <c r="H56" s="13">
        <v>60000</v>
      </c>
      <c r="I56" s="13">
        <v>7</v>
      </c>
    </row>
    <row r="57" spans="1:9" x14ac:dyDescent="0.25">
      <c r="A57" s="26">
        <v>43923</v>
      </c>
      <c r="B57" s="27" t="s">
        <v>9</v>
      </c>
      <c r="C57" s="27" t="s">
        <v>10</v>
      </c>
      <c r="D57" s="27" t="s">
        <v>85</v>
      </c>
      <c r="E57" s="27" t="s">
        <v>15</v>
      </c>
      <c r="F57" s="27" t="s">
        <v>86</v>
      </c>
      <c r="G57" s="27" t="s">
        <v>78</v>
      </c>
      <c r="H57" s="27">
        <v>60000</v>
      </c>
      <c r="I57" s="27">
        <v>6</v>
      </c>
    </row>
    <row r="58" spans="1:9" x14ac:dyDescent="0.25">
      <c r="A58" s="28">
        <v>43923</v>
      </c>
      <c r="B58" s="13" t="s">
        <v>9</v>
      </c>
      <c r="C58" s="13" t="s">
        <v>10</v>
      </c>
      <c r="D58" s="13" t="s">
        <v>93</v>
      </c>
      <c r="E58" s="13" t="s">
        <v>21</v>
      </c>
      <c r="F58" s="13" t="s">
        <v>94</v>
      </c>
      <c r="G58" s="13" t="s">
        <v>17</v>
      </c>
      <c r="H58" s="13">
        <v>1400</v>
      </c>
      <c r="I58" s="13">
        <v>6</v>
      </c>
    </row>
    <row r="59" spans="1:9" x14ac:dyDescent="0.25">
      <c r="A59" s="26">
        <v>43923</v>
      </c>
      <c r="B59" s="27" t="s">
        <v>18</v>
      </c>
      <c r="C59" s="27" t="s">
        <v>19</v>
      </c>
      <c r="D59" s="27" t="s">
        <v>95</v>
      </c>
      <c r="E59" s="27" t="s">
        <v>36</v>
      </c>
      <c r="F59" s="27" t="s">
        <v>96</v>
      </c>
      <c r="G59" s="27" t="s">
        <v>17</v>
      </c>
      <c r="H59" s="27">
        <v>1800</v>
      </c>
      <c r="I59" s="27">
        <v>6</v>
      </c>
    </row>
    <row r="60" spans="1:9" x14ac:dyDescent="0.25">
      <c r="A60" s="28">
        <v>43923</v>
      </c>
      <c r="B60" s="13" t="s">
        <v>26</v>
      </c>
      <c r="C60" s="13" t="s">
        <v>27</v>
      </c>
      <c r="D60" s="13" t="s">
        <v>156</v>
      </c>
      <c r="E60" s="13" t="s">
        <v>144</v>
      </c>
      <c r="F60" s="13" t="s">
        <v>97</v>
      </c>
      <c r="G60" s="13" t="s">
        <v>44</v>
      </c>
      <c r="H60" s="13">
        <v>1950</v>
      </c>
      <c r="I60" s="13">
        <v>6</v>
      </c>
    </row>
    <row r="61" spans="1:9" x14ac:dyDescent="0.25">
      <c r="A61" s="26">
        <v>43923</v>
      </c>
      <c r="B61" s="27" t="s">
        <v>26</v>
      </c>
      <c r="C61" s="27" t="s">
        <v>27</v>
      </c>
      <c r="D61" s="27" t="s">
        <v>98</v>
      </c>
      <c r="E61" s="27" t="s">
        <v>21</v>
      </c>
      <c r="F61" s="27" t="s">
        <v>99</v>
      </c>
      <c r="G61" s="27" t="s">
        <v>17</v>
      </c>
      <c r="H61" s="27">
        <v>1250</v>
      </c>
      <c r="I61" s="27">
        <v>6</v>
      </c>
    </row>
    <row r="62" spans="1:9" x14ac:dyDescent="0.25">
      <c r="A62" s="28">
        <v>43923</v>
      </c>
      <c r="B62" s="13" t="s">
        <v>18</v>
      </c>
      <c r="C62" s="13" t="s">
        <v>19</v>
      </c>
      <c r="D62" s="13" t="s">
        <v>56</v>
      </c>
      <c r="E62" s="13" t="s">
        <v>31</v>
      </c>
      <c r="F62" s="13" t="s">
        <v>57</v>
      </c>
      <c r="G62" s="13" t="s">
        <v>17</v>
      </c>
      <c r="H62" s="13">
        <v>2500</v>
      </c>
      <c r="I62" s="13">
        <v>5</v>
      </c>
    </row>
    <row r="63" spans="1:9" x14ac:dyDescent="0.25">
      <c r="A63" s="26">
        <v>43923</v>
      </c>
      <c r="B63" s="27" t="s">
        <v>12</v>
      </c>
      <c r="C63" s="27" t="s">
        <v>13</v>
      </c>
      <c r="D63" s="27" t="s">
        <v>100</v>
      </c>
      <c r="E63" s="27" t="s">
        <v>21</v>
      </c>
      <c r="F63" s="27" t="s">
        <v>101</v>
      </c>
      <c r="G63" s="27" t="s">
        <v>17</v>
      </c>
      <c r="H63" s="27">
        <v>9950</v>
      </c>
      <c r="I63" s="27">
        <v>3</v>
      </c>
    </row>
    <row r="64" spans="1:9" x14ac:dyDescent="0.25">
      <c r="A64" s="28">
        <v>43923</v>
      </c>
      <c r="B64" s="13" t="s">
        <v>9</v>
      </c>
      <c r="C64" s="13" t="s">
        <v>10</v>
      </c>
      <c r="D64" s="13" t="s">
        <v>81</v>
      </c>
      <c r="E64" s="13" t="s">
        <v>36</v>
      </c>
      <c r="F64" s="13" t="s">
        <v>82</v>
      </c>
      <c r="G64" s="13" t="s">
        <v>17</v>
      </c>
      <c r="H64" s="13">
        <v>50000</v>
      </c>
      <c r="I64" s="13">
        <v>3</v>
      </c>
    </row>
    <row r="65" spans="1:9" x14ac:dyDescent="0.25">
      <c r="A65" s="26">
        <v>43923</v>
      </c>
      <c r="B65" s="27" t="s">
        <v>9</v>
      </c>
      <c r="C65" s="27" t="s">
        <v>10</v>
      </c>
      <c r="D65" s="27" t="s">
        <v>149</v>
      </c>
      <c r="E65" s="27" t="s">
        <v>144</v>
      </c>
      <c r="F65" s="27" t="s">
        <v>28</v>
      </c>
      <c r="G65" s="27" t="s">
        <v>29</v>
      </c>
      <c r="H65" s="27">
        <v>1300</v>
      </c>
      <c r="I65" s="27">
        <v>2</v>
      </c>
    </row>
    <row r="66" spans="1:9" x14ac:dyDescent="0.25">
      <c r="A66" s="28">
        <v>43923</v>
      </c>
      <c r="B66" s="13" t="s">
        <v>23</v>
      </c>
      <c r="C66" s="13" t="s">
        <v>24</v>
      </c>
      <c r="D66" s="13" t="s">
        <v>102</v>
      </c>
      <c r="E66" s="13" t="s">
        <v>59</v>
      </c>
      <c r="F66" s="13" t="s">
        <v>103</v>
      </c>
      <c r="G66" s="13" t="s">
        <v>29</v>
      </c>
      <c r="H66" s="13">
        <v>12500</v>
      </c>
      <c r="I66" s="13">
        <v>2</v>
      </c>
    </row>
    <row r="67" spans="1:9" x14ac:dyDescent="0.25">
      <c r="A67" s="26">
        <v>43924</v>
      </c>
      <c r="B67" s="27" t="s">
        <v>26</v>
      </c>
      <c r="C67" s="27" t="s">
        <v>27</v>
      </c>
      <c r="D67" s="27" t="s">
        <v>38</v>
      </c>
      <c r="E67" s="27" t="s">
        <v>21</v>
      </c>
      <c r="F67" s="27" t="s">
        <v>39</v>
      </c>
      <c r="G67" s="27" t="s">
        <v>17</v>
      </c>
      <c r="H67" s="27">
        <v>1250</v>
      </c>
      <c r="I67" s="27">
        <v>30</v>
      </c>
    </row>
    <row r="68" spans="1:9" x14ac:dyDescent="0.25">
      <c r="A68" s="28">
        <v>43924</v>
      </c>
      <c r="B68" s="13" t="s">
        <v>9</v>
      </c>
      <c r="C68" s="13" t="s">
        <v>10</v>
      </c>
      <c r="D68" s="13" t="s">
        <v>58</v>
      </c>
      <c r="E68" s="13" t="s">
        <v>59</v>
      </c>
      <c r="F68" s="13" t="s">
        <v>60</v>
      </c>
      <c r="G68" s="13" t="s">
        <v>29</v>
      </c>
      <c r="H68" s="13">
        <v>18000</v>
      </c>
      <c r="I68" s="13">
        <v>29</v>
      </c>
    </row>
    <row r="69" spans="1:9" x14ac:dyDescent="0.25">
      <c r="A69" s="26">
        <v>43924</v>
      </c>
      <c r="B69" s="27" t="s">
        <v>9</v>
      </c>
      <c r="C69" s="27" t="s">
        <v>10</v>
      </c>
      <c r="D69" s="27" t="s">
        <v>104</v>
      </c>
      <c r="E69" s="27" t="s">
        <v>31</v>
      </c>
      <c r="F69" s="27" t="s">
        <v>105</v>
      </c>
      <c r="G69" s="27" t="s">
        <v>17</v>
      </c>
      <c r="H69" s="27">
        <v>4000</v>
      </c>
      <c r="I69" s="27">
        <v>27</v>
      </c>
    </row>
    <row r="70" spans="1:9" x14ac:dyDescent="0.25">
      <c r="A70" s="28">
        <v>43924</v>
      </c>
      <c r="B70" s="13" t="s">
        <v>12</v>
      </c>
      <c r="C70" s="13" t="s">
        <v>13</v>
      </c>
      <c r="D70" s="13" t="s">
        <v>106</v>
      </c>
      <c r="E70" s="13" t="s">
        <v>21</v>
      </c>
      <c r="F70" s="13" t="s">
        <v>107</v>
      </c>
      <c r="G70" s="13" t="s">
        <v>17</v>
      </c>
      <c r="H70" s="13">
        <v>3500</v>
      </c>
      <c r="I70" s="13">
        <v>25</v>
      </c>
    </row>
    <row r="71" spans="1:9" x14ac:dyDescent="0.25">
      <c r="A71" s="26">
        <v>43924</v>
      </c>
      <c r="B71" s="27" t="s">
        <v>23</v>
      </c>
      <c r="C71" s="27" t="s">
        <v>24</v>
      </c>
      <c r="D71" s="27" t="s">
        <v>156</v>
      </c>
      <c r="E71" s="27" t="s">
        <v>144</v>
      </c>
      <c r="F71" s="27" t="s">
        <v>97</v>
      </c>
      <c r="G71" s="27" t="s">
        <v>44</v>
      </c>
      <c r="H71" s="27">
        <v>1950</v>
      </c>
      <c r="I71" s="27">
        <v>25</v>
      </c>
    </row>
    <row r="72" spans="1:9" x14ac:dyDescent="0.25">
      <c r="A72" s="28">
        <v>43924</v>
      </c>
      <c r="B72" s="13" t="s">
        <v>18</v>
      </c>
      <c r="C72" s="13" t="s">
        <v>19</v>
      </c>
      <c r="D72" s="13" t="s">
        <v>53</v>
      </c>
      <c r="E72" s="13" t="s">
        <v>36</v>
      </c>
      <c r="F72" s="13" t="s">
        <v>54</v>
      </c>
      <c r="G72" s="13" t="s">
        <v>17</v>
      </c>
      <c r="H72" s="13">
        <v>6500</v>
      </c>
      <c r="I72" s="13">
        <v>24</v>
      </c>
    </row>
    <row r="73" spans="1:9" x14ac:dyDescent="0.25">
      <c r="A73" s="26">
        <v>43924</v>
      </c>
      <c r="B73" s="27" t="s">
        <v>23</v>
      </c>
      <c r="C73" s="27" t="s">
        <v>24</v>
      </c>
      <c r="D73" s="27" t="s">
        <v>108</v>
      </c>
      <c r="E73" s="27" t="s">
        <v>59</v>
      </c>
      <c r="F73" s="27" t="s">
        <v>109</v>
      </c>
      <c r="G73" s="27" t="s">
        <v>110</v>
      </c>
      <c r="H73" s="27">
        <v>1125</v>
      </c>
      <c r="I73" s="27">
        <v>24</v>
      </c>
    </row>
    <row r="74" spans="1:9" x14ac:dyDescent="0.25">
      <c r="A74" s="28">
        <v>43924</v>
      </c>
      <c r="B74" s="13" t="s">
        <v>18</v>
      </c>
      <c r="C74" s="13" t="s">
        <v>19</v>
      </c>
      <c r="D74" s="13" t="s">
        <v>38</v>
      </c>
      <c r="E74" s="13" t="s">
        <v>21</v>
      </c>
      <c r="F74" s="13" t="s">
        <v>39</v>
      </c>
      <c r="G74" s="13" t="s">
        <v>17</v>
      </c>
      <c r="H74" s="13">
        <v>1250</v>
      </c>
      <c r="I74" s="13">
        <v>23</v>
      </c>
    </row>
    <row r="75" spans="1:9" x14ac:dyDescent="0.25">
      <c r="A75" s="26">
        <v>43924</v>
      </c>
      <c r="B75" s="27" t="s">
        <v>9</v>
      </c>
      <c r="C75" s="27" t="s">
        <v>10</v>
      </c>
      <c r="D75" s="27" t="s">
        <v>108</v>
      </c>
      <c r="E75" s="27" t="s">
        <v>59</v>
      </c>
      <c r="F75" s="27" t="s">
        <v>109</v>
      </c>
      <c r="G75" s="27" t="s">
        <v>110</v>
      </c>
      <c r="H75" s="27">
        <v>1125</v>
      </c>
      <c r="I75" s="27">
        <v>21</v>
      </c>
    </row>
    <row r="76" spans="1:9" x14ac:dyDescent="0.25">
      <c r="A76" s="28">
        <v>43924</v>
      </c>
      <c r="B76" s="13" t="s">
        <v>18</v>
      </c>
      <c r="C76" s="13" t="s">
        <v>19</v>
      </c>
      <c r="D76" s="13" t="s">
        <v>150</v>
      </c>
      <c r="E76" s="13" t="s">
        <v>144</v>
      </c>
      <c r="F76" s="13" t="s">
        <v>40</v>
      </c>
      <c r="G76" s="13" t="s">
        <v>11</v>
      </c>
      <c r="H76" s="13">
        <v>3750</v>
      </c>
      <c r="I76" s="13">
        <v>20</v>
      </c>
    </row>
    <row r="77" spans="1:9" x14ac:dyDescent="0.25">
      <c r="A77" s="26">
        <v>43924</v>
      </c>
      <c r="B77" s="27" t="s">
        <v>12</v>
      </c>
      <c r="C77" s="27" t="s">
        <v>13</v>
      </c>
      <c r="D77" s="27" t="s">
        <v>111</v>
      </c>
      <c r="E77" s="27" t="s">
        <v>59</v>
      </c>
      <c r="F77" s="27" t="s">
        <v>112</v>
      </c>
      <c r="G77" s="27" t="s">
        <v>70</v>
      </c>
      <c r="H77" s="27">
        <v>150000</v>
      </c>
      <c r="I77" s="27">
        <v>19</v>
      </c>
    </row>
    <row r="78" spans="1:9" x14ac:dyDescent="0.25">
      <c r="A78" s="28">
        <v>43924</v>
      </c>
      <c r="B78" s="13" t="s">
        <v>12</v>
      </c>
      <c r="C78" s="13" t="s">
        <v>13</v>
      </c>
      <c r="D78" s="13" t="s">
        <v>113</v>
      </c>
      <c r="E78" s="13" t="s">
        <v>59</v>
      </c>
      <c r="F78" s="13" t="s">
        <v>114</v>
      </c>
      <c r="G78" s="13" t="s">
        <v>29</v>
      </c>
      <c r="H78" s="13">
        <v>11000</v>
      </c>
      <c r="I78" s="13">
        <v>18</v>
      </c>
    </row>
    <row r="79" spans="1:9" x14ac:dyDescent="0.25">
      <c r="A79" s="26">
        <v>43924</v>
      </c>
      <c r="B79" s="27" t="s">
        <v>12</v>
      </c>
      <c r="C79" s="27" t="s">
        <v>13</v>
      </c>
      <c r="D79" s="27" t="s">
        <v>115</v>
      </c>
      <c r="E79" s="27" t="s">
        <v>31</v>
      </c>
      <c r="F79" s="27" t="s">
        <v>116</v>
      </c>
      <c r="G79" s="27" t="s">
        <v>17</v>
      </c>
      <c r="H79" s="27">
        <v>2500</v>
      </c>
      <c r="I79" s="27">
        <v>16</v>
      </c>
    </row>
    <row r="80" spans="1:9" x14ac:dyDescent="0.25">
      <c r="A80" s="28">
        <v>43924</v>
      </c>
      <c r="B80" s="13" t="s">
        <v>23</v>
      </c>
      <c r="C80" s="13" t="s">
        <v>24</v>
      </c>
      <c r="D80" s="13" t="s">
        <v>117</v>
      </c>
      <c r="E80" s="13" t="s">
        <v>21</v>
      </c>
      <c r="F80" s="13" t="s">
        <v>118</v>
      </c>
      <c r="G80" s="13" t="s">
        <v>17</v>
      </c>
      <c r="H80" s="13">
        <v>850</v>
      </c>
      <c r="I80" s="13">
        <v>15</v>
      </c>
    </row>
    <row r="81" spans="1:9" x14ac:dyDescent="0.25">
      <c r="A81" s="26">
        <v>43924</v>
      </c>
      <c r="B81" s="27" t="s">
        <v>12</v>
      </c>
      <c r="C81" s="27" t="s">
        <v>13</v>
      </c>
      <c r="D81" s="27" t="s">
        <v>35</v>
      </c>
      <c r="E81" s="27" t="s">
        <v>36</v>
      </c>
      <c r="F81" s="27" t="s">
        <v>37</v>
      </c>
      <c r="G81" s="27" t="s">
        <v>17</v>
      </c>
      <c r="H81" s="27">
        <v>52500</v>
      </c>
      <c r="I81" s="27">
        <v>14</v>
      </c>
    </row>
    <row r="82" spans="1:9" x14ac:dyDescent="0.25">
      <c r="A82" s="28">
        <v>43924</v>
      </c>
      <c r="B82" s="13" t="s">
        <v>9</v>
      </c>
      <c r="C82" s="13" t="s">
        <v>10</v>
      </c>
      <c r="D82" s="13" t="s">
        <v>74</v>
      </c>
      <c r="E82" s="13" t="s">
        <v>59</v>
      </c>
      <c r="F82" s="13" t="s">
        <v>75</v>
      </c>
      <c r="G82" s="13" t="s">
        <v>70</v>
      </c>
      <c r="H82" s="13">
        <v>125000</v>
      </c>
      <c r="I82" s="13">
        <v>13</v>
      </c>
    </row>
    <row r="83" spans="1:9" x14ac:dyDescent="0.25">
      <c r="A83" s="26">
        <v>43924</v>
      </c>
      <c r="B83" s="27" t="s">
        <v>9</v>
      </c>
      <c r="C83" s="27" t="s">
        <v>10</v>
      </c>
      <c r="D83" s="27" t="s">
        <v>68</v>
      </c>
      <c r="E83" s="27" t="s">
        <v>59</v>
      </c>
      <c r="F83" s="27" t="s">
        <v>69</v>
      </c>
      <c r="G83" s="27" t="s">
        <v>70</v>
      </c>
      <c r="H83" s="27">
        <v>52000</v>
      </c>
      <c r="I83" s="27">
        <v>12</v>
      </c>
    </row>
    <row r="84" spans="1:9" x14ac:dyDescent="0.25">
      <c r="A84" s="28">
        <v>43924</v>
      </c>
      <c r="B84" s="13" t="s">
        <v>23</v>
      </c>
      <c r="C84" s="13" t="s">
        <v>24</v>
      </c>
      <c r="D84" s="13" t="s">
        <v>119</v>
      </c>
      <c r="E84" s="13" t="s">
        <v>36</v>
      </c>
      <c r="F84" s="13" t="s">
        <v>120</v>
      </c>
      <c r="G84" s="13" t="s">
        <v>17</v>
      </c>
      <c r="H84" s="13">
        <v>1400</v>
      </c>
      <c r="I84" s="13">
        <v>11</v>
      </c>
    </row>
    <row r="85" spans="1:9" x14ac:dyDescent="0.25">
      <c r="A85" s="26">
        <v>43924</v>
      </c>
      <c r="B85" s="27" t="s">
        <v>18</v>
      </c>
      <c r="C85" s="27" t="s">
        <v>19</v>
      </c>
      <c r="D85" s="27" t="s">
        <v>79</v>
      </c>
      <c r="E85" s="27" t="s">
        <v>21</v>
      </c>
      <c r="F85" s="27" t="s">
        <v>80</v>
      </c>
      <c r="G85" s="27" t="s">
        <v>17</v>
      </c>
      <c r="H85" s="27">
        <v>1850</v>
      </c>
      <c r="I85" s="27">
        <v>9</v>
      </c>
    </row>
    <row r="86" spans="1:9" x14ac:dyDescent="0.25">
      <c r="A86" s="28">
        <v>43924</v>
      </c>
      <c r="B86" s="13" t="s">
        <v>23</v>
      </c>
      <c r="C86" s="13" t="s">
        <v>24</v>
      </c>
      <c r="D86" s="13" t="s">
        <v>83</v>
      </c>
      <c r="E86" s="13" t="s">
        <v>15</v>
      </c>
      <c r="F86" s="13" t="s">
        <v>84</v>
      </c>
      <c r="G86" s="13" t="s">
        <v>17</v>
      </c>
      <c r="H86" s="13">
        <v>110000</v>
      </c>
      <c r="I86" s="13">
        <v>7</v>
      </c>
    </row>
    <row r="87" spans="1:9" x14ac:dyDescent="0.25">
      <c r="A87" s="26">
        <v>43924</v>
      </c>
      <c r="B87" s="27" t="s">
        <v>9</v>
      </c>
      <c r="C87" s="27" t="s">
        <v>10</v>
      </c>
      <c r="D87" s="27" t="s">
        <v>49</v>
      </c>
      <c r="E87" s="27" t="s">
        <v>15</v>
      </c>
      <c r="F87" s="27" t="s">
        <v>50</v>
      </c>
      <c r="G87" s="27" t="s">
        <v>17</v>
      </c>
      <c r="H87" s="27">
        <v>140000</v>
      </c>
      <c r="I87" s="27">
        <v>6</v>
      </c>
    </row>
    <row r="88" spans="1:9" x14ac:dyDescent="0.25">
      <c r="A88" s="28">
        <v>43924</v>
      </c>
      <c r="B88" s="13" t="s">
        <v>26</v>
      </c>
      <c r="C88" s="13" t="s">
        <v>27</v>
      </c>
      <c r="D88" s="13" t="s">
        <v>121</v>
      </c>
      <c r="E88" s="13" t="s">
        <v>36</v>
      </c>
      <c r="F88" s="13" t="s">
        <v>122</v>
      </c>
      <c r="G88" s="13" t="s">
        <v>17</v>
      </c>
      <c r="H88" s="13">
        <v>105000</v>
      </c>
      <c r="I88" s="13">
        <v>5</v>
      </c>
    </row>
    <row r="89" spans="1:9" x14ac:dyDescent="0.25">
      <c r="A89" s="26">
        <v>43924</v>
      </c>
      <c r="B89" s="27" t="s">
        <v>12</v>
      </c>
      <c r="C89" s="27" t="s">
        <v>13</v>
      </c>
      <c r="D89" s="27" t="s">
        <v>41</v>
      </c>
      <c r="E89" s="27" t="s">
        <v>15</v>
      </c>
      <c r="F89" s="27" t="s">
        <v>42</v>
      </c>
      <c r="G89" s="27" t="s">
        <v>17</v>
      </c>
      <c r="H89" s="27">
        <v>50000</v>
      </c>
      <c r="I89" s="27">
        <v>4</v>
      </c>
    </row>
    <row r="90" spans="1:9" x14ac:dyDescent="0.25">
      <c r="A90" s="28">
        <v>43924</v>
      </c>
      <c r="B90" s="13" t="s">
        <v>12</v>
      </c>
      <c r="C90" s="13" t="s">
        <v>13</v>
      </c>
      <c r="D90" s="13" t="s">
        <v>119</v>
      </c>
      <c r="E90" s="13" t="s">
        <v>36</v>
      </c>
      <c r="F90" s="13" t="s">
        <v>120</v>
      </c>
      <c r="G90" s="13" t="s">
        <v>17</v>
      </c>
      <c r="H90" s="13">
        <v>1400</v>
      </c>
      <c r="I90" s="13">
        <v>4</v>
      </c>
    </row>
    <row r="91" spans="1:9" x14ac:dyDescent="0.25">
      <c r="A91" s="26">
        <v>43924</v>
      </c>
      <c r="B91" s="27" t="s">
        <v>9</v>
      </c>
      <c r="C91" s="27" t="s">
        <v>10</v>
      </c>
      <c r="D91" s="27" t="s">
        <v>113</v>
      </c>
      <c r="E91" s="27" t="s">
        <v>59</v>
      </c>
      <c r="F91" s="27" t="s">
        <v>114</v>
      </c>
      <c r="G91" s="27" t="s">
        <v>29</v>
      </c>
      <c r="H91" s="27">
        <v>11000</v>
      </c>
      <c r="I91" s="27">
        <v>3</v>
      </c>
    </row>
    <row r="92" spans="1:9" x14ac:dyDescent="0.25">
      <c r="A92" s="28">
        <v>43924</v>
      </c>
      <c r="B92" s="13" t="s">
        <v>18</v>
      </c>
      <c r="C92" s="13" t="s">
        <v>19</v>
      </c>
      <c r="D92" s="13" t="s">
        <v>123</v>
      </c>
      <c r="E92" s="13" t="s">
        <v>59</v>
      </c>
      <c r="F92" s="13" t="s">
        <v>124</v>
      </c>
      <c r="G92" s="13" t="s">
        <v>125</v>
      </c>
      <c r="H92" s="13">
        <v>12000</v>
      </c>
      <c r="I92" s="13">
        <v>3</v>
      </c>
    </row>
    <row r="93" spans="1:9" x14ac:dyDescent="0.25">
      <c r="A93" s="26">
        <v>43924</v>
      </c>
      <c r="B93" s="27" t="s">
        <v>18</v>
      </c>
      <c r="C93" s="27" t="s">
        <v>19</v>
      </c>
      <c r="D93" s="27" t="s">
        <v>106</v>
      </c>
      <c r="E93" s="27" t="s">
        <v>21</v>
      </c>
      <c r="F93" s="27" t="s">
        <v>107</v>
      </c>
      <c r="G93" s="27" t="s">
        <v>17</v>
      </c>
      <c r="H93" s="27">
        <v>3500</v>
      </c>
      <c r="I93" s="27">
        <v>3</v>
      </c>
    </row>
    <row r="94" spans="1:9" x14ac:dyDescent="0.25">
      <c r="A94" s="28">
        <v>43924</v>
      </c>
      <c r="B94" s="13" t="s">
        <v>26</v>
      </c>
      <c r="C94" s="13" t="s">
        <v>27</v>
      </c>
      <c r="D94" s="13" t="s">
        <v>113</v>
      </c>
      <c r="E94" s="13" t="s">
        <v>59</v>
      </c>
      <c r="F94" s="13" t="s">
        <v>114</v>
      </c>
      <c r="G94" s="13" t="s">
        <v>29</v>
      </c>
      <c r="H94" s="13">
        <v>11000</v>
      </c>
      <c r="I94" s="13">
        <v>3</v>
      </c>
    </row>
    <row r="95" spans="1:9" x14ac:dyDescent="0.25">
      <c r="A95" s="26">
        <v>43924</v>
      </c>
      <c r="B95" s="27" t="s">
        <v>18</v>
      </c>
      <c r="C95" s="27" t="s">
        <v>19</v>
      </c>
      <c r="D95" s="27" t="s">
        <v>119</v>
      </c>
      <c r="E95" s="27" t="s">
        <v>36</v>
      </c>
      <c r="F95" s="27" t="s">
        <v>120</v>
      </c>
      <c r="G95" s="27" t="s">
        <v>17</v>
      </c>
      <c r="H95" s="27">
        <v>1400</v>
      </c>
      <c r="I95" s="27">
        <v>1</v>
      </c>
    </row>
    <row r="96" spans="1:9" x14ac:dyDescent="0.25">
      <c r="A96" s="28">
        <v>43925</v>
      </c>
      <c r="B96" s="13" t="s">
        <v>26</v>
      </c>
      <c r="C96" s="13" t="s">
        <v>27</v>
      </c>
      <c r="D96" s="13" t="s">
        <v>14</v>
      </c>
      <c r="E96" s="13" t="s">
        <v>15</v>
      </c>
      <c r="F96" s="13" t="s">
        <v>16</v>
      </c>
      <c r="G96" s="13" t="s">
        <v>17</v>
      </c>
      <c r="H96" s="13">
        <v>20000</v>
      </c>
      <c r="I96" s="13">
        <v>30</v>
      </c>
    </row>
    <row r="97" spans="1:9" x14ac:dyDescent="0.25">
      <c r="A97" s="26">
        <v>43925</v>
      </c>
      <c r="B97" s="27" t="s">
        <v>26</v>
      </c>
      <c r="C97" s="27" t="s">
        <v>27</v>
      </c>
      <c r="D97" s="27" t="s">
        <v>111</v>
      </c>
      <c r="E97" s="27" t="s">
        <v>59</v>
      </c>
      <c r="F97" s="27" t="s">
        <v>112</v>
      </c>
      <c r="G97" s="27" t="s">
        <v>70</v>
      </c>
      <c r="H97" s="27">
        <v>150000</v>
      </c>
      <c r="I97" s="27">
        <v>29</v>
      </c>
    </row>
    <row r="98" spans="1:9" x14ac:dyDescent="0.25">
      <c r="A98" s="28">
        <v>43925</v>
      </c>
      <c r="B98" s="13" t="s">
        <v>9</v>
      </c>
      <c r="C98" s="13" t="s">
        <v>10</v>
      </c>
      <c r="D98" s="13" t="s">
        <v>126</v>
      </c>
      <c r="E98" s="13" t="s">
        <v>15</v>
      </c>
      <c r="F98" s="13" t="s">
        <v>127</v>
      </c>
      <c r="G98" s="13" t="s">
        <v>17</v>
      </c>
      <c r="H98" s="13">
        <v>125000</v>
      </c>
      <c r="I98" s="13">
        <v>28</v>
      </c>
    </row>
    <row r="99" spans="1:9" x14ac:dyDescent="0.25">
      <c r="A99" s="26">
        <v>43925</v>
      </c>
      <c r="B99" s="27" t="s">
        <v>18</v>
      </c>
      <c r="C99" s="27" t="s">
        <v>19</v>
      </c>
      <c r="D99" s="27" t="s">
        <v>149</v>
      </c>
      <c r="E99" s="27" t="s">
        <v>144</v>
      </c>
      <c r="F99" s="27" t="s">
        <v>28</v>
      </c>
      <c r="G99" s="27" t="s">
        <v>29</v>
      </c>
      <c r="H99" s="27">
        <v>1300</v>
      </c>
      <c r="I99" s="27">
        <v>28</v>
      </c>
    </row>
    <row r="100" spans="1:9" x14ac:dyDescent="0.25">
      <c r="A100" s="28">
        <v>43925</v>
      </c>
      <c r="B100" s="13" t="s">
        <v>26</v>
      </c>
      <c r="C100" s="13" t="s">
        <v>27</v>
      </c>
      <c r="D100" s="13" t="s">
        <v>51</v>
      </c>
      <c r="E100" s="13" t="s">
        <v>36</v>
      </c>
      <c r="F100" s="13" t="s">
        <v>52</v>
      </c>
      <c r="G100" s="13" t="s">
        <v>17</v>
      </c>
      <c r="H100" s="13">
        <v>35000</v>
      </c>
      <c r="I100" s="13">
        <v>27</v>
      </c>
    </row>
    <row r="101" spans="1:9" x14ac:dyDescent="0.25">
      <c r="A101" s="26">
        <v>43925</v>
      </c>
      <c r="B101" s="27" t="s">
        <v>12</v>
      </c>
      <c r="C101" s="27" t="s">
        <v>13</v>
      </c>
      <c r="D101" s="27" t="s">
        <v>58</v>
      </c>
      <c r="E101" s="27" t="s">
        <v>59</v>
      </c>
      <c r="F101" s="27" t="s">
        <v>60</v>
      </c>
      <c r="G101" s="27" t="s">
        <v>29</v>
      </c>
      <c r="H101" s="27">
        <v>18000</v>
      </c>
      <c r="I101" s="27">
        <v>26</v>
      </c>
    </row>
    <row r="102" spans="1:9" x14ac:dyDescent="0.25">
      <c r="A102" s="28">
        <v>43925</v>
      </c>
      <c r="B102" s="13" t="s">
        <v>18</v>
      </c>
      <c r="C102" s="13" t="s">
        <v>19</v>
      </c>
      <c r="D102" s="13" t="s">
        <v>115</v>
      </c>
      <c r="E102" s="13" t="s">
        <v>31</v>
      </c>
      <c r="F102" s="13" t="s">
        <v>116</v>
      </c>
      <c r="G102" s="13" t="s">
        <v>17</v>
      </c>
      <c r="H102" s="13">
        <v>2500</v>
      </c>
      <c r="I102" s="13">
        <v>26</v>
      </c>
    </row>
    <row r="103" spans="1:9" x14ac:dyDescent="0.25">
      <c r="A103" s="26">
        <v>43925</v>
      </c>
      <c r="B103" s="27" t="s">
        <v>12</v>
      </c>
      <c r="C103" s="27" t="s">
        <v>13</v>
      </c>
      <c r="D103" s="27" t="s">
        <v>88</v>
      </c>
      <c r="E103" s="27" t="s">
        <v>21</v>
      </c>
      <c r="F103" s="27" t="s">
        <v>89</v>
      </c>
      <c r="G103" s="27" t="s">
        <v>17</v>
      </c>
      <c r="H103" s="27">
        <v>1500</v>
      </c>
      <c r="I103" s="27">
        <v>25</v>
      </c>
    </row>
    <row r="104" spans="1:9" x14ac:dyDescent="0.25">
      <c r="A104" s="28">
        <v>43925</v>
      </c>
      <c r="B104" s="13" t="s">
        <v>18</v>
      </c>
      <c r="C104" s="13" t="s">
        <v>19</v>
      </c>
      <c r="D104" s="13" t="s">
        <v>93</v>
      </c>
      <c r="E104" s="13" t="s">
        <v>21</v>
      </c>
      <c r="F104" s="13" t="s">
        <v>94</v>
      </c>
      <c r="G104" s="13" t="s">
        <v>17</v>
      </c>
      <c r="H104" s="13">
        <v>1400</v>
      </c>
      <c r="I104" s="13">
        <v>24</v>
      </c>
    </row>
    <row r="105" spans="1:9" x14ac:dyDescent="0.25">
      <c r="A105" s="26">
        <v>43925</v>
      </c>
      <c r="B105" s="27" t="s">
        <v>9</v>
      </c>
      <c r="C105" s="27" t="s">
        <v>10</v>
      </c>
      <c r="D105" s="27" t="s">
        <v>128</v>
      </c>
      <c r="E105" s="27" t="s">
        <v>31</v>
      </c>
      <c r="F105" s="27" t="s">
        <v>129</v>
      </c>
      <c r="G105" s="27" t="s">
        <v>17</v>
      </c>
      <c r="H105" s="27">
        <v>6000</v>
      </c>
      <c r="I105" s="27">
        <v>23</v>
      </c>
    </row>
    <row r="106" spans="1:9" x14ac:dyDescent="0.25">
      <c r="A106" s="28">
        <v>43925</v>
      </c>
      <c r="B106" s="13" t="s">
        <v>18</v>
      </c>
      <c r="C106" s="13" t="s">
        <v>19</v>
      </c>
      <c r="D106" s="13" t="s">
        <v>88</v>
      </c>
      <c r="E106" s="13" t="s">
        <v>21</v>
      </c>
      <c r="F106" s="13" t="s">
        <v>89</v>
      </c>
      <c r="G106" s="13" t="s">
        <v>17</v>
      </c>
      <c r="H106" s="13">
        <v>1500</v>
      </c>
      <c r="I106" s="13">
        <v>23</v>
      </c>
    </row>
    <row r="107" spans="1:9" x14ac:dyDescent="0.25">
      <c r="A107" s="26">
        <v>43925</v>
      </c>
      <c r="B107" s="27" t="s">
        <v>26</v>
      </c>
      <c r="C107" s="27" t="s">
        <v>27</v>
      </c>
      <c r="D107" s="27" t="s">
        <v>62</v>
      </c>
      <c r="E107" s="27" t="s">
        <v>31</v>
      </c>
      <c r="F107" s="27" t="s">
        <v>63</v>
      </c>
      <c r="G107" s="27" t="s">
        <v>17</v>
      </c>
      <c r="H107" s="27">
        <v>2600</v>
      </c>
      <c r="I107" s="27">
        <v>23</v>
      </c>
    </row>
    <row r="108" spans="1:9" x14ac:dyDescent="0.25">
      <c r="A108" s="28">
        <v>43925</v>
      </c>
      <c r="B108" s="13" t="s">
        <v>18</v>
      </c>
      <c r="C108" s="13" t="s">
        <v>19</v>
      </c>
      <c r="D108" s="13" t="s">
        <v>121</v>
      </c>
      <c r="E108" s="13" t="s">
        <v>36</v>
      </c>
      <c r="F108" s="13" t="s">
        <v>122</v>
      </c>
      <c r="G108" s="13" t="s">
        <v>17</v>
      </c>
      <c r="H108" s="13">
        <v>105000</v>
      </c>
      <c r="I108" s="13">
        <v>19</v>
      </c>
    </row>
    <row r="109" spans="1:9" x14ac:dyDescent="0.25">
      <c r="A109" s="26">
        <v>43925</v>
      </c>
      <c r="B109" s="27" t="s">
        <v>26</v>
      </c>
      <c r="C109" s="27" t="s">
        <v>27</v>
      </c>
      <c r="D109" s="27" t="s">
        <v>45</v>
      </c>
      <c r="E109" s="27" t="s">
        <v>36</v>
      </c>
      <c r="F109" s="27" t="s">
        <v>46</v>
      </c>
      <c r="G109" s="27" t="s">
        <v>17</v>
      </c>
      <c r="H109" s="27">
        <v>25000</v>
      </c>
      <c r="I109" s="27">
        <v>19</v>
      </c>
    </row>
    <row r="110" spans="1:9" x14ac:dyDescent="0.25">
      <c r="A110" s="28">
        <v>43925</v>
      </c>
      <c r="B110" s="13" t="s">
        <v>23</v>
      </c>
      <c r="C110" s="13" t="s">
        <v>24</v>
      </c>
      <c r="D110" s="13" t="s">
        <v>113</v>
      </c>
      <c r="E110" s="13" t="s">
        <v>59</v>
      </c>
      <c r="F110" s="13" t="s">
        <v>114</v>
      </c>
      <c r="G110" s="13" t="s">
        <v>29</v>
      </c>
      <c r="H110" s="13">
        <v>11000</v>
      </c>
      <c r="I110" s="13">
        <v>16</v>
      </c>
    </row>
    <row r="111" spans="1:9" x14ac:dyDescent="0.25">
      <c r="A111" s="26">
        <v>43925</v>
      </c>
      <c r="B111" s="27" t="s">
        <v>12</v>
      </c>
      <c r="C111" s="27" t="s">
        <v>13</v>
      </c>
      <c r="D111" s="27" t="s">
        <v>79</v>
      </c>
      <c r="E111" s="27" t="s">
        <v>21</v>
      </c>
      <c r="F111" s="27" t="s">
        <v>80</v>
      </c>
      <c r="G111" s="27" t="s">
        <v>17</v>
      </c>
      <c r="H111" s="27">
        <v>1850</v>
      </c>
      <c r="I111" s="27">
        <v>14</v>
      </c>
    </row>
    <row r="112" spans="1:9" x14ac:dyDescent="0.25">
      <c r="A112" s="28">
        <v>43925</v>
      </c>
      <c r="B112" s="13" t="s">
        <v>23</v>
      </c>
      <c r="C112" s="13" t="s">
        <v>24</v>
      </c>
      <c r="D112" s="13" t="s">
        <v>93</v>
      </c>
      <c r="E112" s="13" t="s">
        <v>21</v>
      </c>
      <c r="F112" s="13" t="s">
        <v>94</v>
      </c>
      <c r="G112" s="13" t="s">
        <v>17</v>
      </c>
      <c r="H112" s="13">
        <v>1400</v>
      </c>
      <c r="I112" s="13">
        <v>14</v>
      </c>
    </row>
    <row r="113" spans="1:9" x14ac:dyDescent="0.25">
      <c r="A113" s="26">
        <v>43925</v>
      </c>
      <c r="B113" s="27" t="s">
        <v>18</v>
      </c>
      <c r="C113" s="27" t="s">
        <v>19</v>
      </c>
      <c r="D113" s="27" t="s">
        <v>45</v>
      </c>
      <c r="E113" s="27" t="s">
        <v>36</v>
      </c>
      <c r="F113" s="27" t="s">
        <v>46</v>
      </c>
      <c r="G113" s="27" t="s">
        <v>17</v>
      </c>
      <c r="H113" s="27">
        <v>25000</v>
      </c>
      <c r="I113" s="27">
        <v>13</v>
      </c>
    </row>
    <row r="114" spans="1:9" x14ac:dyDescent="0.25">
      <c r="A114" s="28">
        <v>43925</v>
      </c>
      <c r="B114" s="13" t="s">
        <v>26</v>
      </c>
      <c r="C114" s="13" t="s">
        <v>27</v>
      </c>
      <c r="D114" s="13" t="s">
        <v>106</v>
      </c>
      <c r="E114" s="13" t="s">
        <v>21</v>
      </c>
      <c r="F114" s="13" t="s">
        <v>107</v>
      </c>
      <c r="G114" s="13" t="s">
        <v>17</v>
      </c>
      <c r="H114" s="13">
        <v>3500</v>
      </c>
      <c r="I114" s="13">
        <v>13</v>
      </c>
    </row>
    <row r="115" spans="1:9" x14ac:dyDescent="0.25">
      <c r="A115" s="26">
        <v>43925</v>
      </c>
      <c r="B115" s="27" t="s">
        <v>9</v>
      </c>
      <c r="C115" s="27" t="s">
        <v>10</v>
      </c>
      <c r="D115" s="27" t="s">
        <v>115</v>
      </c>
      <c r="E115" s="27" t="s">
        <v>31</v>
      </c>
      <c r="F115" s="27" t="s">
        <v>116</v>
      </c>
      <c r="G115" s="27" t="s">
        <v>17</v>
      </c>
      <c r="H115" s="27">
        <v>2500</v>
      </c>
      <c r="I115" s="27">
        <v>12</v>
      </c>
    </row>
    <row r="116" spans="1:9" x14ac:dyDescent="0.25">
      <c r="A116" s="28">
        <v>43925</v>
      </c>
      <c r="B116" s="13" t="s">
        <v>26</v>
      </c>
      <c r="C116" s="13" t="s">
        <v>27</v>
      </c>
      <c r="D116" s="13" t="s">
        <v>130</v>
      </c>
      <c r="E116" s="13" t="s">
        <v>59</v>
      </c>
      <c r="F116" s="13" t="s">
        <v>131</v>
      </c>
      <c r="G116" s="13" t="s">
        <v>110</v>
      </c>
      <c r="H116" s="13">
        <v>950</v>
      </c>
      <c r="I116" s="13">
        <v>12</v>
      </c>
    </row>
    <row r="117" spans="1:9" x14ac:dyDescent="0.25">
      <c r="A117" s="26">
        <v>43925</v>
      </c>
      <c r="B117" s="27" t="s">
        <v>23</v>
      </c>
      <c r="C117" s="27" t="s">
        <v>24</v>
      </c>
      <c r="D117" s="27" t="s">
        <v>98</v>
      </c>
      <c r="E117" s="27" t="s">
        <v>21</v>
      </c>
      <c r="F117" s="27" t="s">
        <v>99</v>
      </c>
      <c r="G117" s="27" t="s">
        <v>17</v>
      </c>
      <c r="H117" s="27">
        <v>1250</v>
      </c>
      <c r="I117" s="27">
        <v>9</v>
      </c>
    </row>
    <row r="118" spans="1:9" x14ac:dyDescent="0.25">
      <c r="A118" s="28">
        <v>43925</v>
      </c>
      <c r="B118" s="13" t="s">
        <v>18</v>
      </c>
      <c r="C118" s="13" t="s">
        <v>19</v>
      </c>
      <c r="D118" s="13" t="s">
        <v>100</v>
      </c>
      <c r="E118" s="13" t="s">
        <v>21</v>
      </c>
      <c r="F118" s="13" t="s">
        <v>101</v>
      </c>
      <c r="G118" s="13" t="s">
        <v>17</v>
      </c>
      <c r="H118" s="13">
        <v>9950</v>
      </c>
      <c r="I118" s="13">
        <v>8</v>
      </c>
    </row>
    <row r="119" spans="1:9" x14ac:dyDescent="0.25">
      <c r="A119" s="26">
        <v>43925</v>
      </c>
      <c r="B119" s="27" t="s">
        <v>18</v>
      </c>
      <c r="C119" s="27" t="s">
        <v>19</v>
      </c>
      <c r="D119" s="27" t="s">
        <v>90</v>
      </c>
      <c r="E119" s="27" t="s">
        <v>31</v>
      </c>
      <c r="F119" s="27" t="s">
        <v>91</v>
      </c>
      <c r="G119" s="27" t="s">
        <v>92</v>
      </c>
      <c r="H119" s="27">
        <v>2000</v>
      </c>
      <c r="I119" s="27">
        <v>4</v>
      </c>
    </row>
    <row r="120" spans="1:9" x14ac:dyDescent="0.25">
      <c r="A120" s="28">
        <v>43925</v>
      </c>
      <c r="B120" s="13" t="s">
        <v>26</v>
      </c>
      <c r="C120" s="13" t="s">
        <v>27</v>
      </c>
      <c r="D120" s="13" t="s">
        <v>132</v>
      </c>
      <c r="E120" s="13" t="s">
        <v>31</v>
      </c>
      <c r="F120" s="13" t="s">
        <v>133</v>
      </c>
      <c r="G120" s="13" t="s">
        <v>17</v>
      </c>
      <c r="H120" s="13">
        <v>250</v>
      </c>
      <c r="I120" s="13">
        <v>4</v>
      </c>
    </row>
    <row r="121" spans="1:9" x14ac:dyDescent="0.25">
      <c r="A121" s="26">
        <v>43926</v>
      </c>
      <c r="B121" s="27" t="s">
        <v>18</v>
      </c>
      <c r="C121" s="27" t="s">
        <v>19</v>
      </c>
      <c r="D121" s="27" t="s">
        <v>154</v>
      </c>
      <c r="E121" s="27" t="s">
        <v>144</v>
      </c>
      <c r="F121" s="27" t="s">
        <v>71</v>
      </c>
      <c r="G121" s="27" t="s">
        <v>29</v>
      </c>
      <c r="H121" s="27">
        <v>1950</v>
      </c>
      <c r="I121" s="27">
        <v>30</v>
      </c>
    </row>
    <row r="122" spans="1:9" x14ac:dyDescent="0.25">
      <c r="A122" s="28">
        <v>43926</v>
      </c>
      <c r="B122" s="13" t="s">
        <v>18</v>
      </c>
      <c r="C122" s="13" t="s">
        <v>19</v>
      </c>
      <c r="D122" s="13" t="s">
        <v>66</v>
      </c>
      <c r="E122" s="13" t="s">
        <v>36</v>
      </c>
      <c r="F122" s="13" t="s">
        <v>67</v>
      </c>
      <c r="G122" s="13" t="s">
        <v>17</v>
      </c>
      <c r="H122" s="13">
        <v>5500</v>
      </c>
      <c r="I122" s="13">
        <v>28</v>
      </c>
    </row>
    <row r="123" spans="1:9" x14ac:dyDescent="0.25">
      <c r="A123" s="26">
        <v>43926</v>
      </c>
      <c r="B123" s="27" t="s">
        <v>12</v>
      </c>
      <c r="C123" s="27" t="s">
        <v>13</v>
      </c>
      <c r="D123" s="27" t="s">
        <v>20</v>
      </c>
      <c r="E123" s="27" t="s">
        <v>21</v>
      </c>
      <c r="F123" s="27" t="s">
        <v>22</v>
      </c>
      <c r="G123" s="27" t="s">
        <v>17</v>
      </c>
      <c r="H123" s="27">
        <v>1250</v>
      </c>
      <c r="I123" s="27">
        <v>27</v>
      </c>
    </row>
    <row r="124" spans="1:9" x14ac:dyDescent="0.25">
      <c r="A124" s="28">
        <v>43926</v>
      </c>
      <c r="B124" s="13" t="s">
        <v>23</v>
      </c>
      <c r="C124" s="13" t="s">
        <v>24</v>
      </c>
      <c r="D124" s="13" t="s">
        <v>128</v>
      </c>
      <c r="E124" s="13" t="s">
        <v>31</v>
      </c>
      <c r="F124" s="13" t="s">
        <v>129</v>
      </c>
      <c r="G124" s="13" t="s">
        <v>17</v>
      </c>
      <c r="H124" s="13">
        <v>6000</v>
      </c>
      <c r="I124" s="13">
        <v>27</v>
      </c>
    </row>
    <row r="125" spans="1:9" x14ac:dyDescent="0.25">
      <c r="A125" s="26">
        <v>43926</v>
      </c>
      <c r="B125" s="27" t="s">
        <v>26</v>
      </c>
      <c r="C125" s="27" t="s">
        <v>27</v>
      </c>
      <c r="D125" s="27" t="s">
        <v>134</v>
      </c>
      <c r="E125" s="27" t="s">
        <v>15</v>
      </c>
      <c r="F125" s="27" t="s">
        <v>135</v>
      </c>
      <c r="G125" s="27" t="s">
        <v>17</v>
      </c>
      <c r="H125" s="27">
        <v>15000</v>
      </c>
      <c r="I125" s="27">
        <v>26</v>
      </c>
    </row>
    <row r="126" spans="1:9" x14ac:dyDescent="0.25">
      <c r="A126" s="28">
        <v>43926</v>
      </c>
      <c r="B126" s="13" t="s">
        <v>12</v>
      </c>
      <c r="C126" s="13" t="s">
        <v>13</v>
      </c>
      <c r="D126" s="13" t="s">
        <v>56</v>
      </c>
      <c r="E126" s="13" t="s">
        <v>31</v>
      </c>
      <c r="F126" s="13" t="s">
        <v>57</v>
      </c>
      <c r="G126" s="13" t="s">
        <v>17</v>
      </c>
      <c r="H126" s="13">
        <v>2500</v>
      </c>
      <c r="I126" s="13">
        <v>24</v>
      </c>
    </row>
    <row r="127" spans="1:9" x14ac:dyDescent="0.25">
      <c r="A127" s="26">
        <v>43926</v>
      </c>
      <c r="B127" s="27" t="s">
        <v>12</v>
      </c>
      <c r="C127" s="27" t="s">
        <v>13</v>
      </c>
      <c r="D127" s="27" t="s">
        <v>136</v>
      </c>
      <c r="E127" s="27" t="s">
        <v>36</v>
      </c>
      <c r="F127" s="27" t="s">
        <v>137</v>
      </c>
      <c r="G127" s="27" t="s">
        <v>17</v>
      </c>
      <c r="H127" s="27">
        <v>2500</v>
      </c>
      <c r="I127" s="27">
        <v>24</v>
      </c>
    </row>
    <row r="128" spans="1:9" x14ac:dyDescent="0.25">
      <c r="A128" s="28">
        <v>43926</v>
      </c>
      <c r="B128" s="13" t="s">
        <v>23</v>
      </c>
      <c r="C128" s="13" t="s">
        <v>24</v>
      </c>
      <c r="D128" s="13" t="s">
        <v>47</v>
      </c>
      <c r="E128" s="13" t="s">
        <v>31</v>
      </c>
      <c r="F128" s="13" t="s">
        <v>48</v>
      </c>
      <c r="G128" s="13" t="s">
        <v>17</v>
      </c>
      <c r="H128" s="13">
        <v>4500</v>
      </c>
      <c r="I128" s="13">
        <v>24</v>
      </c>
    </row>
    <row r="129" spans="1:9" x14ac:dyDescent="0.25">
      <c r="A129" s="26">
        <v>43926</v>
      </c>
      <c r="B129" s="27" t="s">
        <v>23</v>
      </c>
      <c r="C129" s="27" t="s">
        <v>24</v>
      </c>
      <c r="D129" s="27" t="s">
        <v>136</v>
      </c>
      <c r="E129" s="27" t="s">
        <v>36</v>
      </c>
      <c r="F129" s="27" t="s">
        <v>137</v>
      </c>
      <c r="G129" s="27" t="s">
        <v>17</v>
      </c>
      <c r="H129" s="27">
        <v>2500</v>
      </c>
      <c r="I129" s="27">
        <v>24</v>
      </c>
    </row>
    <row r="130" spans="1:9" x14ac:dyDescent="0.25">
      <c r="A130" s="28">
        <v>43926</v>
      </c>
      <c r="B130" s="13" t="s">
        <v>26</v>
      </c>
      <c r="C130" s="13" t="s">
        <v>27</v>
      </c>
      <c r="D130" s="13" t="s">
        <v>151</v>
      </c>
      <c r="E130" s="13" t="s">
        <v>144</v>
      </c>
      <c r="F130" s="13" t="s">
        <v>43</v>
      </c>
      <c r="G130" s="13" t="s">
        <v>44</v>
      </c>
      <c r="H130" s="13">
        <v>1550</v>
      </c>
      <c r="I130" s="13">
        <v>24</v>
      </c>
    </row>
    <row r="131" spans="1:9" x14ac:dyDescent="0.25">
      <c r="A131" s="26">
        <v>43926</v>
      </c>
      <c r="B131" s="27" t="s">
        <v>12</v>
      </c>
      <c r="C131" s="27" t="s">
        <v>13</v>
      </c>
      <c r="D131" s="27" t="s">
        <v>138</v>
      </c>
      <c r="E131" s="27" t="s">
        <v>21</v>
      </c>
      <c r="F131" s="27" t="s">
        <v>139</v>
      </c>
      <c r="G131" s="27" t="s">
        <v>17</v>
      </c>
      <c r="H131" s="27">
        <v>1750</v>
      </c>
      <c r="I131" s="27">
        <v>23</v>
      </c>
    </row>
    <row r="132" spans="1:9" x14ac:dyDescent="0.25">
      <c r="A132" s="28">
        <v>43926</v>
      </c>
      <c r="B132" s="13" t="s">
        <v>9</v>
      </c>
      <c r="C132" s="13" t="s">
        <v>10</v>
      </c>
      <c r="D132" s="13" t="s">
        <v>148</v>
      </c>
      <c r="E132" s="13" t="s">
        <v>144</v>
      </c>
      <c r="F132" s="13" t="s">
        <v>146</v>
      </c>
      <c r="G132" s="13" t="s">
        <v>25</v>
      </c>
      <c r="H132" s="13">
        <v>450</v>
      </c>
      <c r="I132" s="13">
        <v>23</v>
      </c>
    </row>
    <row r="133" spans="1:9" x14ac:dyDescent="0.25">
      <c r="A133" s="26">
        <v>43926</v>
      </c>
      <c r="B133" s="27" t="s">
        <v>26</v>
      </c>
      <c r="C133" s="27" t="s">
        <v>27</v>
      </c>
      <c r="D133" s="27" t="s">
        <v>104</v>
      </c>
      <c r="E133" s="27" t="s">
        <v>31</v>
      </c>
      <c r="F133" s="27" t="s">
        <v>105</v>
      </c>
      <c r="G133" s="27" t="s">
        <v>17</v>
      </c>
      <c r="H133" s="27">
        <v>4000</v>
      </c>
      <c r="I133" s="27">
        <v>23</v>
      </c>
    </row>
    <row r="134" spans="1:9" x14ac:dyDescent="0.25">
      <c r="A134" s="28">
        <v>43926</v>
      </c>
      <c r="B134" s="13" t="s">
        <v>9</v>
      </c>
      <c r="C134" s="13" t="s">
        <v>10</v>
      </c>
      <c r="D134" s="13" t="s">
        <v>66</v>
      </c>
      <c r="E134" s="13" t="s">
        <v>36</v>
      </c>
      <c r="F134" s="13" t="s">
        <v>67</v>
      </c>
      <c r="G134" s="13" t="s">
        <v>17</v>
      </c>
      <c r="H134" s="13">
        <v>5500</v>
      </c>
      <c r="I134" s="13">
        <v>22</v>
      </c>
    </row>
    <row r="135" spans="1:9" x14ac:dyDescent="0.25">
      <c r="A135" s="26">
        <v>43926</v>
      </c>
      <c r="B135" s="27" t="s">
        <v>12</v>
      </c>
      <c r="C135" s="27" t="s">
        <v>13</v>
      </c>
      <c r="D135" s="27" t="s">
        <v>74</v>
      </c>
      <c r="E135" s="27" t="s">
        <v>59</v>
      </c>
      <c r="F135" s="27" t="s">
        <v>75</v>
      </c>
      <c r="G135" s="27" t="s">
        <v>70</v>
      </c>
      <c r="H135" s="27">
        <v>125000</v>
      </c>
      <c r="I135" s="27">
        <v>20</v>
      </c>
    </row>
    <row r="136" spans="1:9" x14ac:dyDescent="0.25">
      <c r="A136" s="28">
        <v>43926</v>
      </c>
      <c r="B136" s="13" t="s">
        <v>9</v>
      </c>
      <c r="C136" s="13" t="s">
        <v>10</v>
      </c>
      <c r="D136" s="13" t="s">
        <v>138</v>
      </c>
      <c r="E136" s="13" t="s">
        <v>21</v>
      </c>
      <c r="F136" s="13" t="s">
        <v>139</v>
      </c>
      <c r="G136" s="13" t="s">
        <v>17</v>
      </c>
      <c r="H136" s="13">
        <v>1750</v>
      </c>
      <c r="I136" s="13">
        <v>19</v>
      </c>
    </row>
    <row r="137" spans="1:9" x14ac:dyDescent="0.25">
      <c r="A137" s="26">
        <v>43926</v>
      </c>
      <c r="B137" s="27" t="s">
        <v>18</v>
      </c>
      <c r="C137" s="27" t="s">
        <v>19</v>
      </c>
      <c r="D137" s="27" t="s">
        <v>72</v>
      </c>
      <c r="E137" s="27" t="s">
        <v>59</v>
      </c>
      <c r="F137" s="27" t="s">
        <v>73</v>
      </c>
      <c r="G137" s="27" t="s">
        <v>11</v>
      </c>
      <c r="H137" s="27">
        <v>7000</v>
      </c>
      <c r="I137" s="27">
        <v>16</v>
      </c>
    </row>
    <row r="138" spans="1:9" x14ac:dyDescent="0.25">
      <c r="A138" s="28">
        <v>43926</v>
      </c>
      <c r="B138" s="13" t="s">
        <v>23</v>
      </c>
      <c r="C138" s="13" t="s">
        <v>24</v>
      </c>
      <c r="D138" s="13" t="s">
        <v>111</v>
      </c>
      <c r="E138" s="13" t="s">
        <v>59</v>
      </c>
      <c r="F138" s="13" t="s">
        <v>112</v>
      </c>
      <c r="G138" s="13" t="s">
        <v>70</v>
      </c>
      <c r="H138" s="13">
        <v>150000</v>
      </c>
      <c r="I138" s="13">
        <v>16</v>
      </c>
    </row>
    <row r="139" spans="1:9" x14ac:dyDescent="0.25">
      <c r="A139" s="26">
        <v>43926</v>
      </c>
      <c r="B139" s="27" t="s">
        <v>12</v>
      </c>
      <c r="C139" s="27" t="s">
        <v>13</v>
      </c>
      <c r="D139" s="27" t="s">
        <v>93</v>
      </c>
      <c r="E139" s="27" t="s">
        <v>21</v>
      </c>
      <c r="F139" s="27" t="s">
        <v>94</v>
      </c>
      <c r="G139" s="27" t="s">
        <v>17</v>
      </c>
      <c r="H139" s="27">
        <v>1400</v>
      </c>
      <c r="I139" s="27">
        <v>15</v>
      </c>
    </row>
    <row r="140" spans="1:9" x14ac:dyDescent="0.25">
      <c r="A140" s="28">
        <v>43926</v>
      </c>
      <c r="B140" s="13" t="s">
        <v>9</v>
      </c>
      <c r="C140" s="13" t="s">
        <v>10</v>
      </c>
      <c r="D140" s="13" t="s">
        <v>53</v>
      </c>
      <c r="E140" s="13" t="s">
        <v>36</v>
      </c>
      <c r="F140" s="13" t="s">
        <v>54</v>
      </c>
      <c r="G140" s="13" t="s">
        <v>17</v>
      </c>
      <c r="H140" s="13">
        <v>6500</v>
      </c>
      <c r="I140" s="13">
        <v>14</v>
      </c>
    </row>
    <row r="141" spans="1:9" x14ac:dyDescent="0.25">
      <c r="A141" s="26">
        <v>43926</v>
      </c>
      <c r="B141" s="27" t="s">
        <v>23</v>
      </c>
      <c r="C141" s="27" t="s">
        <v>24</v>
      </c>
      <c r="D141" s="27" t="s">
        <v>106</v>
      </c>
      <c r="E141" s="27" t="s">
        <v>21</v>
      </c>
      <c r="F141" s="27" t="s">
        <v>107</v>
      </c>
      <c r="G141" s="27" t="s">
        <v>17</v>
      </c>
      <c r="H141" s="27">
        <v>3500</v>
      </c>
      <c r="I141" s="27">
        <v>13</v>
      </c>
    </row>
    <row r="142" spans="1:9" x14ac:dyDescent="0.25">
      <c r="A142" s="28">
        <v>43926</v>
      </c>
      <c r="B142" s="13" t="s">
        <v>9</v>
      </c>
      <c r="C142" s="13" t="s">
        <v>10</v>
      </c>
      <c r="D142" s="13" t="s">
        <v>79</v>
      </c>
      <c r="E142" s="13" t="s">
        <v>21</v>
      </c>
      <c r="F142" s="13" t="s">
        <v>80</v>
      </c>
      <c r="G142" s="13" t="s">
        <v>17</v>
      </c>
      <c r="H142" s="13">
        <v>1850</v>
      </c>
      <c r="I142" s="13">
        <v>11</v>
      </c>
    </row>
    <row r="143" spans="1:9" x14ac:dyDescent="0.25">
      <c r="A143" s="26">
        <v>43926</v>
      </c>
      <c r="B143" s="27" t="s">
        <v>18</v>
      </c>
      <c r="C143" s="27" t="s">
        <v>19</v>
      </c>
      <c r="D143" s="27" t="s">
        <v>128</v>
      </c>
      <c r="E143" s="27" t="s">
        <v>31</v>
      </c>
      <c r="F143" s="27" t="s">
        <v>129</v>
      </c>
      <c r="G143" s="27" t="s">
        <v>17</v>
      </c>
      <c r="H143" s="27">
        <v>6000</v>
      </c>
      <c r="I143" s="27">
        <v>9</v>
      </c>
    </row>
    <row r="144" spans="1:9" x14ac:dyDescent="0.25">
      <c r="A144" s="28">
        <v>43926</v>
      </c>
      <c r="B144" s="13" t="s">
        <v>12</v>
      </c>
      <c r="C144" s="13" t="s">
        <v>13</v>
      </c>
      <c r="D144" s="13" t="s">
        <v>149</v>
      </c>
      <c r="E144" s="13" t="s">
        <v>144</v>
      </c>
      <c r="F144" s="13" t="s">
        <v>28</v>
      </c>
      <c r="G144" s="13" t="s">
        <v>29</v>
      </c>
      <c r="H144" s="13">
        <v>1300</v>
      </c>
      <c r="I144" s="13">
        <v>8</v>
      </c>
    </row>
    <row r="145" spans="1:9" x14ac:dyDescent="0.25">
      <c r="A145" s="26">
        <v>43926</v>
      </c>
      <c r="B145" s="27" t="s">
        <v>26</v>
      </c>
      <c r="C145" s="27" t="s">
        <v>27</v>
      </c>
      <c r="D145" s="27" t="s">
        <v>150</v>
      </c>
      <c r="E145" s="27" t="s">
        <v>144</v>
      </c>
      <c r="F145" s="27" t="s">
        <v>40</v>
      </c>
      <c r="G145" s="27" t="s">
        <v>11</v>
      </c>
      <c r="H145" s="27">
        <v>3750</v>
      </c>
      <c r="I145" s="27">
        <v>8</v>
      </c>
    </row>
    <row r="146" spans="1:9" x14ac:dyDescent="0.25">
      <c r="A146" s="28">
        <v>43926</v>
      </c>
      <c r="B146" s="13" t="s">
        <v>23</v>
      </c>
      <c r="C146" s="13" t="s">
        <v>24</v>
      </c>
      <c r="D146" s="13" t="s">
        <v>100</v>
      </c>
      <c r="E146" s="13" t="s">
        <v>21</v>
      </c>
      <c r="F146" s="13" t="s">
        <v>101</v>
      </c>
      <c r="G146" s="13" t="s">
        <v>17</v>
      </c>
      <c r="H146" s="13">
        <v>9950</v>
      </c>
      <c r="I146" s="13">
        <v>7</v>
      </c>
    </row>
    <row r="147" spans="1:9" x14ac:dyDescent="0.25">
      <c r="A147" s="26">
        <v>43926</v>
      </c>
      <c r="B147" s="27" t="s">
        <v>9</v>
      </c>
      <c r="C147" s="27" t="s">
        <v>10</v>
      </c>
      <c r="D147" s="27" t="s">
        <v>111</v>
      </c>
      <c r="E147" s="27" t="s">
        <v>59</v>
      </c>
      <c r="F147" s="27" t="s">
        <v>112</v>
      </c>
      <c r="G147" s="27" t="s">
        <v>70</v>
      </c>
      <c r="H147" s="27">
        <v>150000</v>
      </c>
      <c r="I147" s="27">
        <v>5</v>
      </c>
    </row>
    <row r="148" spans="1:9" x14ac:dyDescent="0.25">
      <c r="A148" s="28">
        <v>43926</v>
      </c>
      <c r="B148" s="13" t="s">
        <v>26</v>
      </c>
      <c r="C148" s="13" t="s">
        <v>27</v>
      </c>
      <c r="D148" s="13" t="s">
        <v>147</v>
      </c>
      <c r="E148" s="13" t="s">
        <v>144</v>
      </c>
      <c r="F148" s="13" t="s">
        <v>145</v>
      </c>
      <c r="G148" s="13" t="s">
        <v>11</v>
      </c>
      <c r="H148" s="13">
        <v>9500</v>
      </c>
      <c r="I148" s="13">
        <v>5</v>
      </c>
    </row>
    <row r="149" spans="1:9" x14ac:dyDescent="0.25">
      <c r="A149" s="26">
        <v>43926</v>
      </c>
      <c r="B149" s="27" t="s">
        <v>9</v>
      </c>
      <c r="C149" s="27" t="s">
        <v>10</v>
      </c>
      <c r="D149" s="27" t="s">
        <v>51</v>
      </c>
      <c r="E149" s="27" t="s">
        <v>36</v>
      </c>
      <c r="F149" s="27" t="s">
        <v>52</v>
      </c>
      <c r="G149" s="27" t="s">
        <v>17</v>
      </c>
      <c r="H149" s="27">
        <v>35000</v>
      </c>
      <c r="I149" s="27">
        <v>3</v>
      </c>
    </row>
    <row r="150" spans="1:9" x14ac:dyDescent="0.25">
      <c r="A150" s="28">
        <v>43926</v>
      </c>
      <c r="B150" s="13" t="s">
        <v>23</v>
      </c>
      <c r="C150" s="13" t="s">
        <v>24</v>
      </c>
      <c r="D150" s="13" t="s">
        <v>126</v>
      </c>
      <c r="E150" s="13" t="s">
        <v>15</v>
      </c>
      <c r="F150" s="13" t="s">
        <v>127</v>
      </c>
      <c r="G150" s="13" t="s">
        <v>17</v>
      </c>
      <c r="H150" s="13">
        <v>125000</v>
      </c>
      <c r="I150" s="13">
        <v>2</v>
      </c>
    </row>
    <row r="151" spans="1:9" x14ac:dyDescent="0.25">
      <c r="A151" s="26">
        <v>43927</v>
      </c>
      <c r="B151" s="27" t="s">
        <v>9</v>
      </c>
      <c r="C151" s="27" t="s">
        <v>10</v>
      </c>
      <c r="D151" s="27" t="s">
        <v>64</v>
      </c>
      <c r="E151" s="27" t="s">
        <v>15</v>
      </c>
      <c r="F151" s="27" t="s">
        <v>65</v>
      </c>
      <c r="G151" s="27" t="s">
        <v>17</v>
      </c>
      <c r="H151" s="27">
        <v>110000</v>
      </c>
      <c r="I151" s="27">
        <v>30</v>
      </c>
    </row>
    <row r="152" spans="1:9" x14ac:dyDescent="0.25">
      <c r="A152" s="28">
        <v>43927</v>
      </c>
      <c r="B152" s="13" t="s">
        <v>26</v>
      </c>
      <c r="C152" s="13" t="s">
        <v>27</v>
      </c>
      <c r="D152" s="13" t="s">
        <v>138</v>
      </c>
      <c r="E152" s="13" t="s">
        <v>21</v>
      </c>
      <c r="F152" s="13" t="s">
        <v>139</v>
      </c>
      <c r="G152" s="13" t="s">
        <v>17</v>
      </c>
      <c r="H152" s="13">
        <v>1750</v>
      </c>
      <c r="I152" s="13">
        <v>29</v>
      </c>
    </row>
    <row r="153" spans="1:9" x14ac:dyDescent="0.25">
      <c r="A153" s="26">
        <v>43927</v>
      </c>
      <c r="B153" s="27" t="s">
        <v>12</v>
      </c>
      <c r="C153" s="27" t="s">
        <v>13</v>
      </c>
      <c r="D153" s="27" t="s">
        <v>66</v>
      </c>
      <c r="E153" s="27" t="s">
        <v>36</v>
      </c>
      <c r="F153" s="27" t="s">
        <v>67</v>
      </c>
      <c r="G153" s="27" t="s">
        <v>17</v>
      </c>
      <c r="H153" s="27">
        <v>5500</v>
      </c>
      <c r="I153" s="27">
        <v>28</v>
      </c>
    </row>
    <row r="154" spans="1:9" x14ac:dyDescent="0.25">
      <c r="A154" s="28">
        <v>43927</v>
      </c>
      <c r="B154" s="13" t="s">
        <v>23</v>
      </c>
      <c r="C154" s="13" t="s">
        <v>24</v>
      </c>
      <c r="D154" s="13" t="s">
        <v>41</v>
      </c>
      <c r="E154" s="13" t="s">
        <v>15</v>
      </c>
      <c r="F154" s="13" t="s">
        <v>42</v>
      </c>
      <c r="G154" s="13" t="s">
        <v>17</v>
      </c>
      <c r="H154" s="13">
        <v>50000</v>
      </c>
      <c r="I154" s="13">
        <v>27</v>
      </c>
    </row>
    <row r="155" spans="1:9" x14ac:dyDescent="0.25">
      <c r="A155" s="26">
        <v>43927</v>
      </c>
      <c r="B155" s="27" t="s">
        <v>23</v>
      </c>
      <c r="C155" s="27" t="s">
        <v>24</v>
      </c>
      <c r="D155" s="27" t="s">
        <v>74</v>
      </c>
      <c r="E155" s="27" t="s">
        <v>59</v>
      </c>
      <c r="F155" s="27" t="s">
        <v>75</v>
      </c>
      <c r="G155" s="27" t="s">
        <v>70</v>
      </c>
      <c r="H155" s="27">
        <v>125000</v>
      </c>
      <c r="I155" s="27">
        <v>27</v>
      </c>
    </row>
    <row r="156" spans="1:9" x14ac:dyDescent="0.25">
      <c r="A156" s="28">
        <v>43927</v>
      </c>
      <c r="B156" s="13" t="s">
        <v>12</v>
      </c>
      <c r="C156" s="13" t="s">
        <v>13</v>
      </c>
      <c r="D156" s="13" t="s">
        <v>134</v>
      </c>
      <c r="E156" s="13" t="s">
        <v>15</v>
      </c>
      <c r="F156" s="13" t="s">
        <v>135</v>
      </c>
      <c r="G156" s="13" t="s">
        <v>17</v>
      </c>
      <c r="H156" s="13">
        <v>15000</v>
      </c>
      <c r="I156" s="13">
        <v>26</v>
      </c>
    </row>
    <row r="157" spans="1:9" x14ac:dyDescent="0.25">
      <c r="A157" s="26">
        <v>43927</v>
      </c>
      <c r="B157" s="27" t="s">
        <v>9</v>
      </c>
      <c r="C157" s="27" t="s">
        <v>10</v>
      </c>
      <c r="D157" s="27" t="s">
        <v>134</v>
      </c>
      <c r="E157" s="27" t="s">
        <v>15</v>
      </c>
      <c r="F157" s="27" t="s">
        <v>135</v>
      </c>
      <c r="G157" s="27" t="s">
        <v>17</v>
      </c>
      <c r="H157" s="27">
        <v>15000</v>
      </c>
      <c r="I157" s="27">
        <v>25</v>
      </c>
    </row>
    <row r="158" spans="1:9" x14ac:dyDescent="0.25">
      <c r="A158" s="28">
        <v>43927</v>
      </c>
      <c r="B158" s="13" t="s">
        <v>18</v>
      </c>
      <c r="C158" s="13" t="s">
        <v>19</v>
      </c>
      <c r="D158" s="13" t="s">
        <v>14</v>
      </c>
      <c r="E158" s="13" t="s">
        <v>15</v>
      </c>
      <c r="F158" s="13" t="s">
        <v>16</v>
      </c>
      <c r="G158" s="13" t="s">
        <v>17</v>
      </c>
      <c r="H158" s="13">
        <v>20000</v>
      </c>
      <c r="I158" s="13">
        <v>22</v>
      </c>
    </row>
    <row r="159" spans="1:9" x14ac:dyDescent="0.25">
      <c r="A159" s="26">
        <v>43927</v>
      </c>
      <c r="B159" s="27" t="s">
        <v>12</v>
      </c>
      <c r="C159" s="27" t="s">
        <v>13</v>
      </c>
      <c r="D159" s="27" t="s">
        <v>140</v>
      </c>
      <c r="E159" s="27" t="s">
        <v>15</v>
      </c>
      <c r="F159" s="27" t="s">
        <v>141</v>
      </c>
      <c r="G159" s="27" t="s">
        <v>78</v>
      </c>
      <c r="H159" s="27">
        <v>55000</v>
      </c>
      <c r="I159" s="27">
        <v>19</v>
      </c>
    </row>
    <row r="160" spans="1:9" x14ac:dyDescent="0.25">
      <c r="A160" s="28">
        <v>43927</v>
      </c>
      <c r="B160" s="13" t="s">
        <v>18</v>
      </c>
      <c r="C160" s="13" t="s">
        <v>19</v>
      </c>
      <c r="D160" s="13" t="s">
        <v>152</v>
      </c>
      <c r="E160" s="13" t="s">
        <v>144</v>
      </c>
      <c r="F160" s="13" t="s">
        <v>55</v>
      </c>
      <c r="G160" s="13" t="s">
        <v>29</v>
      </c>
      <c r="H160" s="13">
        <v>900</v>
      </c>
      <c r="I160" s="13">
        <v>18</v>
      </c>
    </row>
    <row r="161" spans="1:9" x14ac:dyDescent="0.25">
      <c r="A161" s="26">
        <v>43927</v>
      </c>
      <c r="B161" s="27" t="s">
        <v>23</v>
      </c>
      <c r="C161" s="27" t="s">
        <v>24</v>
      </c>
      <c r="D161" s="27" t="s">
        <v>79</v>
      </c>
      <c r="E161" s="27" t="s">
        <v>21</v>
      </c>
      <c r="F161" s="27" t="s">
        <v>80</v>
      </c>
      <c r="G161" s="27" t="s">
        <v>17</v>
      </c>
      <c r="H161" s="27">
        <v>1850</v>
      </c>
      <c r="I161" s="27">
        <v>18</v>
      </c>
    </row>
    <row r="162" spans="1:9" x14ac:dyDescent="0.25">
      <c r="A162" s="28">
        <v>43927</v>
      </c>
      <c r="B162" s="13" t="s">
        <v>26</v>
      </c>
      <c r="C162" s="13" t="s">
        <v>27</v>
      </c>
      <c r="D162" s="13" t="s">
        <v>123</v>
      </c>
      <c r="E162" s="13" t="s">
        <v>59</v>
      </c>
      <c r="F162" s="13" t="s">
        <v>124</v>
      </c>
      <c r="G162" s="13" t="s">
        <v>125</v>
      </c>
      <c r="H162" s="13">
        <v>12000</v>
      </c>
      <c r="I162" s="13">
        <v>18</v>
      </c>
    </row>
    <row r="163" spans="1:9" x14ac:dyDescent="0.25">
      <c r="A163" s="26">
        <v>43927</v>
      </c>
      <c r="B163" s="27" t="s">
        <v>26</v>
      </c>
      <c r="C163" s="27" t="s">
        <v>27</v>
      </c>
      <c r="D163" s="27" t="s">
        <v>148</v>
      </c>
      <c r="E163" s="27" t="s">
        <v>144</v>
      </c>
      <c r="F163" s="27" t="s">
        <v>146</v>
      </c>
      <c r="G163" s="27" t="s">
        <v>25</v>
      </c>
      <c r="H163" s="27">
        <v>450</v>
      </c>
      <c r="I163" s="27">
        <v>18</v>
      </c>
    </row>
    <row r="164" spans="1:9" x14ac:dyDescent="0.25">
      <c r="A164" s="28">
        <v>43927</v>
      </c>
      <c r="B164" s="13" t="s">
        <v>9</v>
      </c>
      <c r="C164" s="13" t="s">
        <v>10</v>
      </c>
      <c r="D164" s="13" t="s">
        <v>140</v>
      </c>
      <c r="E164" s="13" t="s">
        <v>15</v>
      </c>
      <c r="F164" s="13" t="s">
        <v>141</v>
      </c>
      <c r="G164" s="13" t="s">
        <v>78</v>
      </c>
      <c r="H164" s="13">
        <v>55000</v>
      </c>
      <c r="I164" s="13">
        <v>16</v>
      </c>
    </row>
    <row r="165" spans="1:9" x14ac:dyDescent="0.25">
      <c r="A165" s="26">
        <v>43927</v>
      </c>
      <c r="B165" s="27" t="s">
        <v>18</v>
      </c>
      <c r="C165" s="27" t="s">
        <v>19</v>
      </c>
      <c r="D165" s="27" t="s">
        <v>81</v>
      </c>
      <c r="E165" s="27" t="s">
        <v>36</v>
      </c>
      <c r="F165" s="27" t="s">
        <v>82</v>
      </c>
      <c r="G165" s="27" t="s">
        <v>17</v>
      </c>
      <c r="H165" s="27">
        <v>50000</v>
      </c>
      <c r="I165" s="27">
        <v>16</v>
      </c>
    </row>
    <row r="166" spans="1:9" x14ac:dyDescent="0.25">
      <c r="A166" s="28">
        <v>43927</v>
      </c>
      <c r="B166" s="13" t="s">
        <v>9</v>
      </c>
      <c r="C166" s="13" t="s">
        <v>10</v>
      </c>
      <c r="D166" s="13" t="s">
        <v>156</v>
      </c>
      <c r="E166" s="13" t="s">
        <v>144</v>
      </c>
      <c r="F166" s="13" t="s">
        <v>97</v>
      </c>
      <c r="G166" s="13" t="s">
        <v>44</v>
      </c>
      <c r="H166" s="13">
        <v>1950</v>
      </c>
      <c r="I166" s="13">
        <v>14</v>
      </c>
    </row>
    <row r="167" spans="1:9" x14ac:dyDescent="0.25">
      <c r="A167" s="26">
        <v>43927</v>
      </c>
      <c r="B167" s="27" t="s">
        <v>18</v>
      </c>
      <c r="C167" s="27" t="s">
        <v>19</v>
      </c>
      <c r="D167" s="27" t="s">
        <v>138</v>
      </c>
      <c r="E167" s="27" t="s">
        <v>21</v>
      </c>
      <c r="F167" s="27" t="s">
        <v>139</v>
      </c>
      <c r="G167" s="27" t="s">
        <v>17</v>
      </c>
      <c r="H167" s="27">
        <v>1750</v>
      </c>
      <c r="I167" s="27">
        <v>12</v>
      </c>
    </row>
    <row r="168" spans="1:9" x14ac:dyDescent="0.25">
      <c r="A168" s="28">
        <v>43927</v>
      </c>
      <c r="B168" s="13" t="s">
        <v>9</v>
      </c>
      <c r="C168" s="13" t="s">
        <v>10</v>
      </c>
      <c r="D168" s="13" t="s">
        <v>100</v>
      </c>
      <c r="E168" s="13" t="s">
        <v>21</v>
      </c>
      <c r="F168" s="13" t="s">
        <v>101</v>
      </c>
      <c r="G168" s="13" t="s">
        <v>17</v>
      </c>
      <c r="H168" s="13">
        <v>9950</v>
      </c>
      <c r="I168" s="13">
        <v>9</v>
      </c>
    </row>
    <row r="169" spans="1:9" x14ac:dyDescent="0.25">
      <c r="A169" s="26">
        <v>43927</v>
      </c>
      <c r="B169" s="27" t="s">
        <v>18</v>
      </c>
      <c r="C169" s="27" t="s">
        <v>19</v>
      </c>
      <c r="D169" s="27" t="s">
        <v>33</v>
      </c>
      <c r="E169" s="27" t="s">
        <v>31</v>
      </c>
      <c r="F169" s="27" t="s">
        <v>34</v>
      </c>
      <c r="G169" s="27" t="s">
        <v>17</v>
      </c>
      <c r="H169" s="27">
        <v>10000</v>
      </c>
      <c r="I169" s="27">
        <v>9</v>
      </c>
    </row>
    <row r="170" spans="1:9" x14ac:dyDescent="0.25">
      <c r="A170" s="28">
        <v>43927</v>
      </c>
      <c r="B170" s="13" t="s">
        <v>9</v>
      </c>
      <c r="C170" s="13" t="s">
        <v>10</v>
      </c>
      <c r="D170" s="13" t="s">
        <v>72</v>
      </c>
      <c r="E170" s="13" t="s">
        <v>59</v>
      </c>
      <c r="F170" s="13" t="s">
        <v>73</v>
      </c>
      <c r="G170" s="13" t="s">
        <v>11</v>
      </c>
      <c r="H170" s="13">
        <v>7000</v>
      </c>
      <c r="I170" s="13">
        <v>8</v>
      </c>
    </row>
    <row r="171" spans="1:9" x14ac:dyDescent="0.25">
      <c r="A171" s="26">
        <v>43927</v>
      </c>
      <c r="B171" s="27" t="s">
        <v>12</v>
      </c>
      <c r="C171" s="27" t="s">
        <v>13</v>
      </c>
      <c r="D171" s="27" t="s">
        <v>72</v>
      </c>
      <c r="E171" s="27" t="s">
        <v>59</v>
      </c>
      <c r="F171" s="27" t="s">
        <v>73</v>
      </c>
      <c r="G171" s="27" t="s">
        <v>11</v>
      </c>
      <c r="H171" s="27">
        <v>7000</v>
      </c>
      <c r="I171" s="27">
        <v>7</v>
      </c>
    </row>
    <row r="172" spans="1:9" x14ac:dyDescent="0.25">
      <c r="A172" s="28">
        <v>43927</v>
      </c>
      <c r="B172" s="13" t="s">
        <v>9</v>
      </c>
      <c r="C172" s="13" t="s">
        <v>10</v>
      </c>
      <c r="D172" s="13" t="s">
        <v>38</v>
      </c>
      <c r="E172" s="13" t="s">
        <v>21</v>
      </c>
      <c r="F172" s="13" t="s">
        <v>39</v>
      </c>
      <c r="G172" s="13" t="s">
        <v>17</v>
      </c>
      <c r="H172" s="13">
        <v>1250</v>
      </c>
      <c r="I172" s="13">
        <v>7</v>
      </c>
    </row>
    <row r="173" spans="1:9" x14ac:dyDescent="0.25">
      <c r="A173" s="26">
        <v>43927</v>
      </c>
      <c r="B173" s="27" t="s">
        <v>18</v>
      </c>
      <c r="C173" s="27" t="s">
        <v>19</v>
      </c>
      <c r="D173" s="27" t="s">
        <v>102</v>
      </c>
      <c r="E173" s="27" t="s">
        <v>59</v>
      </c>
      <c r="F173" s="27" t="s">
        <v>103</v>
      </c>
      <c r="G173" s="27" t="s">
        <v>29</v>
      </c>
      <c r="H173" s="27">
        <v>12500</v>
      </c>
      <c r="I173" s="27">
        <v>7</v>
      </c>
    </row>
    <row r="174" spans="1:9" x14ac:dyDescent="0.25">
      <c r="A174" s="28">
        <v>43927</v>
      </c>
      <c r="B174" s="13" t="s">
        <v>18</v>
      </c>
      <c r="C174" s="13" t="s">
        <v>19</v>
      </c>
      <c r="D174" s="13" t="s">
        <v>156</v>
      </c>
      <c r="E174" s="13" t="s">
        <v>144</v>
      </c>
      <c r="F174" s="13" t="s">
        <v>97</v>
      </c>
      <c r="G174" s="13" t="s">
        <v>44</v>
      </c>
      <c r="H174" s="13">
        <v>1950</v>
      </c>
      <c r="I174" s="13">
        <v>5</v>
      </c>
    </row>
    <row r="175" spans="1:9" x14ac:dyDescent="0.25">
      <c r="A175" s="26">
        <v>43927</v>
      </c>
      <c r="B175" s="27" t="s">
        <v>26</v>
      </c>
      <c r="C175" s="27" t="s">
        <v>27</v>
      </c>
      <c r="D175" s="27" t="s">
        <v>108</v>
      </c>
      <c r="E175" s="27" t="s">
        <v>59</v>
      </c>
      <c r="F175" s="27" t="s">
        <v>109</v>
      </c>
      <c r="G175" s="27" t="s">
        <v>110</v>
      </c>
      <c r="H175" s="27">
        <v>1125</v>
      </c>
      <c r="I175" s="27">
        <v>5</v>
      </c>
    </row>
    <row r="176" spans="1:9" x14ac:dyDescent="0.25">
      <c r="A176" s="28">
        <v>43927</v>
      </c>
      <c r="B176" s="13" t="s">
        <v>18</v>
      </c>
      <c r="C176" s="13" t="s">
        <v>19</v>
      </c>
      <c r="D176" s="13" t="s">
        <v>49</v>
      </c>
      <c r="E176" s="13" t="s">
        <v>15</v>
      </c>
      <c r="F176" s="13" t="s">
        <v>50</v>
      </c>
      <c r="G176" s="13" t="s">
        <v>17</v>
      </c>
      <c r="H176" s="13">
        <v>140000</v>
      </c>
      <c r="I176" s="13">
        <v>4</v>
      </c>
    </row>
    <row r="177" spans="1:9" x14ac:dyDescent="0.25">
      <c r="A177" s="26">
        <v>43927</v>
      </c>
      <c r="B177" s="27" t="s">
        <v>23</v>
      </c>
      <c r="C177" s="27" t="s">
        <v>24</v>
      </c>
      <c r="D177" s="27" t="s">
        <v>85</v>
      </c>
      <c r="E177" s="27" t="s">
        <v>15</v>
      </c>
      <c r="F177" s="27" t="s">
        <v>86</v>
      </c>
      <c r="G177" s="27" t="s">
        <v>78</v>
      </c>
      <c r="H177" s="27">
        <v>60000</v>
      </c>
      <c r="I177" s="27">
        <v>4</v>
      </c>
    </row>
    <row r="178" spans="1:9" x14ac:dyDescent="0.25">
      <c r="A178" s="28">
        <v>43927</v>
      </c>
      <c r="B178" s="13" t="s">
        <v>23</v>
      </c>
      <c r="C178" s="13" t="s">
        <v>24</v>
      </c>
      <c r="D178" s="13" t="s">
        <v>88</v>
      </c>
      <c r="E178" s="13" t="s">
        <v>21</v>
      </c>
      <c r="F178" s="13" t="s">
        <v>89</v>
      </c>
      <c r="G178" s="13" t="s">
        <v>17</v>
      </c>
      <c r="H178" s="13">
        <v>1500</v>
      </c>
      <c r="I178" s="13">
        <v>3</v>
      </c>
    </row>
    <row r="179" spans="1:9" x14ac:dyDescent="0.25">
      <c r="A179" s="26">
        <v>43927</v>
      </c>
      <c r="B179" s="27" t="s">
        <v>18</v>
      </c>
      <c r="C179" s="27" t="s">
        <v>19</v>
      </c>
      <c r="D179" s="27" t="s">
        <v>35</v>
      </c>
      <c r="E179" s="27" t="s">
        <v>36</v>
      </c>
      <c r="F179" s="27" t="s">
        <v>37</v>
      </c>
      <c r="G179" s="27" t="s">
        <v>17</v>
      </c>
      <c r="H179" s="27">
        <v>52500</v>
      </c>
      <c r="I179" s="27">
        <v>2</v>
      </c>
    </row>
    <row r="180" spans="1:9" x14ac:dyDescent="0.25">
      <c r="A180" s="28">
        <v>43928</v>
      </c>
      <c r="B180" s="13" t="s">
        <v>26</v>
      </c>
      <c r="C180" s="13" t="s">
        <v>27</v>
      </c>
      <c r="D180" s="13" t="s">
        <v>83</v>
      </c>
      <c r="E180" s="13" t="s">
        <v>15</v>
      </c>
      <c r="F180" s="13" t="s">
        <v>84</v>
      </c>
      <c r="G180" s="13" t="s">
        <v>17</v>
      </c>
      <c r="H180" s="13">
        <v>110000</v>
      </c>
      <c r="I180" s="13">
        <v>29</v>
      </c>
    </row>
    <row r="181" spans="1:9" x14ac:dyDescent="0.25">
      <c r="A181" s="26">
        <v>43928</v>
      </c>
      <c r="B181" s="27" t="s">
        <v>26</v>
      </c>
      <c r="C181" s="27" t="s">
        <v>27</v>
      </c>
      <c r="D181" s="27" t="s">
        <v>74</v>
      </c>
      <c r="E181" s="27" t="s">
        <v>59</v>
      </c>
      <c r="F181" s="27" t="s">
        <v>75</v>
      </c>
      <c r="G181" s="27" t="s">
        <v>70</v>
      </c>
      <c r="H181" s="27">
        <v>125000</v>
      </c>
      <c r="I181" s="27">
        <v>27</v>
      </c>
    </row>
    <row r="182" spans="1:9" x14ac:dyDescent="0.25">
      <c r="A182" s="28">
        <v>43928</v>
      </c>
      <c r="B182" s="13" t="s">
        <v>18</v>
      </c>
      <c r="C182" s="13" t="s">
        <v>19</v>
      </c>
      <c r="D182" s="13" t="s">
        <v>51</v>
      </c>
      <c r="E182" s="13" t="s">
        <v>36</v>
      </c>
      <c r="F182" s="13" t="s">
        <v>52</v>
      </c>
      <c r="G182" s="13" t="s">
        <v>17</v>
      </c>
      <c r="H182" s="13">
        <v>35000</v>
      </c>
      <c r="I182" s="13">
        <v>26</v>
      </c>
    </row>
    <row r="183" spans="1:9" x14ac:dyDescent="0.25">
      <c r="A183" s="26">
        <v>43928</v>
      </c>
      <c r="B183" s="27" t="s">
        <v>26</v>
      </c>
      <c r="C183" s="27" t="s">
        <v>27</v>
      </c>
      <c r="D183" s="27" t="s">
        <v>20</v>
      </c>
      <c r="E183" s="27" t="s">
        <v>21</v>
      </c>
      <c r="F183" s="27" t="s">
        <v>22</v>
      </c>
      <c r="G183" s="27" t="s">
        <v>17</v>
      </c>
      <c r="H183" s="27">
        <v>1250</v>
      </c>
      <c r="I183" s="27">
        <v>25</v>
      </c>
    </row>
    <row r="184" spans="1:9" x14ac:dyDescent="0.25">
      <c r="A184" s="28">
        <v>43928</v>
      </c>
      <c r="B184" s="13" t="s">
        <v>9</v>
      </c>
      <c r="C184" s="13" t="s">
        <v>10</v>
      </c>
      <c r="D184" s="13" t="s">
        <v>88</v>
      </c>
      <c r="E184" s="13" t="s">
        <v>21</v>
      </c>
      <c r="F184" s="13" t="s">
        <v>89</v>
      </c>
      <c r="G184" s="13" t="s">
        <v>17</v>
      </c>
      <c r="H184" s="13">
        <v>1500</v>
      </c>
      <c r="I184" s="13">
        <v>23</v>
      </c>
    </row>
    <row r="185" spans="1:9" x14ac:dyDescent="0.25">
      <c r="A185" s="26">
        <v>43928</v>
      </c>
      <c r="B185" s="27" t="s">
        <v>18</v>
      </c>
      <c r="C185" s="27" t="s">
        <v>19</v>
      </c>
      <c r="D185" s="27" t="s">
        <v>47</v>
      </c>
      <c r="E185" s="27" t="s">
        <v>31</v>
      </c>
      <c r="F185" s="27" t="s">
        <v>48</v>
      </c>
      <c r="G185" s="27" t="s">
        <v>17</v>
      </c>
      <c r="H185" s="27">
        <v>4500</v>
      </c>
      <c r="I185" s="27">
        <v>23</v>
      </c>
    </row>
    <row r="186" spans="1:9" x14ac:dyDescent="0.25">
      <c r="A186" s="28">
        <v>43928</v>
      </c>
      <c r="B186" s="13" t="s">
        <v>23</v>
      </c>
      <c r="C186" s="13" t="s">
        <v>24</v>
      </c>
      <c r="D186" s="13" t="s">
        <v>123</v>
      </c>
      <c r="E186" s="13" t="s">
        <v>59</v>
      </c>
      <c r="F186" s="13" t="s">
        <v>124</v>
      </c>
      <c r="G186" s="13" t="s">
        <v>125</v>
      </c>
      <c r="H186" s="13">
        <v>12000</v>
      </c>
      <c r="I186" s="13">
        <v>22</v>
      </c>
    </row>
    <row r="187" spans="1:9" x14ac:dyDescent="0.25">
      <c r="A187" s="26">
        <v>43928</v>
      </c>
      <c r="B187" s="27" t="s">
        <v>23</v>
      </c>
      <c r="C187" s="27" t="s">
        <v>24</v>
      </c>
      <c r="D187" s="27" t="s">
        <v>115</v>
      </c>
      <c r="E187" s="27" t="s">
        <v>31</v>
      </c>
      <c r="F187" s="27" t="s">
        <v>116</v>
      </c>
      <c r="G187" s="27" t="s">
        <v>17</v>
      </c>
      <c r="H187" s="27">
        <v>2500</v>
      </c>
      <c r="I187" s="27">
        <v>22</v>
      </c>
    </row>
    <row r="188" spans="1:9" x14ac:dyDescent="0.25">
      <c r="A188" s="28">
        <v>43928</v>
      </c>
      <c r="B188" s="13" t="s">
        <v>23</v>
      </c>
      <c r="C188" s="13" t="s">
        <v>24</v>
      </c>
      <c r="D188" s="13" t="s">
        <v>30</v>
      </c>
      <c r="E188" s="13" t="s">
        <v>31</v>
      </c>
      <c r="F188" s="13" t="s">
        <v>32</v>
      </c>
      <c r="G188" s="13" t="s">
        <v>17</v>
      </c>
      <c r="H188" s="13">
        <v>1500</v>
      </c>
      <c r="I188" s="13">
        <v>21</v>
      </c>
    </row>
    <row r="189" spans="1:9" x14ac:dyDescent="0.25">
      <c r="A189" s="26">
        <v>43928</v>
      </c>
      <c r="B189" s="27" t="s">
        <v>9</v>
      </c>
      <c r="C189" s="27" t="s">
        <v>10</v>
      </c>
      <c r="D189" s="27" t="s">
        <v>95</v>
      </c>
      <c r="E189" s="27" t="s">
        <v>36</v>
      </c>
      <c r="F189" s="27" t="s">
        <v>96</v>
      </c>
      <c r="G189" s="27" t="s">
        <v>17</v>
      </c>
      <c r="H189" s="27">
        <v>1800</v>
      </c>
      <c r="I189" s="27">
        <v>20</v>
      </c>
    </row>
    <row r="190" spans="1:9" x14ac:dyDescent="0.25">
      <c r="A190" s="28">
        <v>43928</v>
      </c>
      <c r="B190" s="13" t="s">
        <v>18</v>
      </c>
      <c r="C190" s="13" t="s">
        <v>19</v>
      </c>
      <c r="D190" s="13" t="s">
        <v>148</v>
      </c>
      <c r="E190" s="13" t="s">
        <v>144</v>
      </c>
      <c r="F190" s="13" t="s">
        <v>146</v>
      </c>
      <c r="G190" s="13" t="s">
        <v>25</v>
      </c>
      <c r="H190" s="13">
        <v>450</v>
      </c>
      <c r="I190" s="13">
        <v>19</v>
      </c>
    </row>
    <row r="191" spans="1:9" x14ac:dyDescent="0.25">
      <c r="A191" s="26">
        <v>43928</v>
      </c>
      <c r="B191" s="27" t="s">
        <v>23</v>
      </c>
      <c r="C191" s="27" t="s">
        <v>24</v>
      </c>
      <c r="D191" s="27" t="s">
        <v>104</v>
      </c>
      <c r="E191" s="27" t="s">
        <v>31</v>
      </c>
      <c r="F191" s="27" t="s">
        <v>105</v>
      </c>
      <c r="G191" s="27" t="s">
        <v>17</v>
      </c>
      <c r="H191" s="27">
        <v>4000</v>
      </c>
      <c r="I191" s="27">
        <v>19</v>
      </c>
    </row>
    <row r="192" spans="1:9" x14ac:dyDescent="0.25">
      <c r="A192" s="28">
        <v>43928</v>
      </c>
      <c r="B192" s="13" t="s">
        <v>23</v>
      </c>
      <c r="C192" s="13" t="s">
        <v>24</v>
      </c>
      <c r="D192" s="13" t="s">
        <v>35</v>
      </c>
      <c r="E192" s="13" t="s">
        <v>36</v>
      </c>
      <c r="F192" s="13" t="s">
        <v>37</v>
      </c>
      <c r="G192" s="13" t="s">
        <v>17</v>
      </c>
      <c r="H192" s="13">
        <v>52500</v>
      </c>
      <c r="I192" s="13">
        <v>19</v>
      </c>
    </row>
    <row r="193" spans="1:9" x14ac:dyDescent="0.25">
      <c r="A193" s="26">
        <v>43928</v>
      </c>
      <c r="B193" s="27" t="s">
        <v>12</v>
      </c>
      <c r="C193" s="27" t="s">
        <v>13</v>
      </c>
      <c r="D193" s="27" t="s">
        <v>49</v>
      </c>
      <c r="E193" s="27" t="s">
        <v>15</v>
      </c>
      <c r="F193" s="27" t="s">
        <v>50</v>
      </c>
      <c r="G193" s="27" t="s">
        <v>17</v>
      </c>
      <c r="H193" s="27">
        <v>140000</v>
      </c>
      <c r="I193" s="27">
        <v>18</v>
      </c>
    </row>
    <row r="194" spans="1:9" x14ac:dyDescent="0.25">
      <c r="A194" s="28">
        <v>43928</v>
      </c>
      <c r="B194" s="13" t="s">
        <v>18</v>
      </c>
      <c r="C194" s="13" t="s">
        <v>19</v>
      </c>
      <c r="D194" s="13" t="s">
        <v>132</v>
      </c>
      <c r="E194" s="13" t="s">
        <v>31</v>
      </c>
      <c r="F194" s="13" t="s">
        <v>133</v>
      </c>
      <c r="G194" s="13" t="s">
        <v>17</v>
      </c>
      <c r="H194" s="13">
        <v>250</v>
      </c>
      <c r="I194" s="13">
        <v>17</v>
      </c>
    </row>
    <row r="195" spans="1:9" x14ac:dyDescent="0.25">
      <c r="A195" s="26">
        <v>43928</v>
      </c>
      <c r="B195" s="27" t="s">
        <v>26</v>
      </c>
      <c r="C195" s="27" t="s">
        <v>27</v>
      </c>
      <c r="D195" s="27" t="s">
        <v>126</v>
      </c>
      <c r="E195" s="27" t="s">
        <v>15</v>
      </c>
      <c r="F195" s="27" t="s">
        <v>127</v>
      </c>
      <c r="G195" s="27" t="s">
        <v>17</v>
      </c>
      <c r="H195" s="27">
        <v>125000</v>
      </c>
      <c r="I195" s="27">
        <v>17</v>
      </c>
    </row>
    <row r="196" spans="1:9" x14ac:dyDescent="0.25">
      <c r="A196" s="28">
        <v>43928</v>
      </c>
      <c r="B196" s="13" t="s">
        <v>26</v>
      </c>
      <c r="C196" s="13" t="s">
        <v>27</v>
      </c>
      <c r="D196" s="13" t="s">
        <v>64</v>
      </c>
      <c r="E196" s="13" t="s">
        <v>15</v>
      </c>
      <c r="F196" s="13" t="s">
        <v>65</v>
      </c>
      <c r="G196" s="13" t="s">
        <v>17</v>
      </c>
      <c r="H196" s="13">
        <v>110000</v>
      </c>
      <c r="I196" s="13">
        <v>16</v>
      </c>
    </row>
    <row r="197" spans="1:9" x14ac:dyDescent="0.25">
      <c r="A197" s="26">
        <v>43928</v>
      </c>
      <c r="B197" s="27" t="s">
        <v>18</v>
      </c>
      <c r="C197" s="27" t="s">
        <v>19</v>
      </c>
      <c r="D197" s="27" t="s">
        <v>130</v>
      </c>
      <c r="E197" s="27" t="s">
        <v>59</v>
      </c>
      <c r="F197" s="27" t="s">
        <v>131</v>
      </c>
      <c r="G197" s="27" t="s">
        <v>110</v>
      </c>
      <c r="H197" s="27">
        <v>950</v>
      </c>
      <c r="I197" s="27">
        <v>15</v>
      </c>
    </row>
    <row r="198" spans="1:9" x14ac:dyDescent="0.25">
      <c r="A198" s="28">
        <v>43928</v>
      </c>
      <c r="B198" s="13" t="s">
        <v>9</v>
      </c>
      <c r="C198" s="13" t="s">
        <v>10</v>
      </c>
      <c r="D198" s="13" t="s">
        <v>106</v>
      </c>
      <c r="E198" s="13" t="s">
        <v>21</v>
      </c>
      <c r="F198" s="13" t="s">
        <v>107</v>
      </c>
      <c r="G198" s="13" t="s">
        <v>17</v>
      </c>
      <c r="H198" s="13">
        <v>3500</v>
      </c>
      <c r="I198" s="13">
        <v>14</v>
      </c>
    </row>
    <row r="199" spans="1:9" x14ac:dyDescent="0.25">
      <c r="A199" s="26">
        <v>43928</v>
      </c>
      <c r="B199" s="27" t="s">
        <v>23</v>
      </c>
      <c r="C199" s="27" t="s">
        <v>24</v>
      </c>
      <c r="D199" s="27" t="s">
        <v>134</v>
      </c>
      <c r="E199" s="27" t="s">
        <v>15</v>
      </c>
      <c r="F199" s="27" t="s">
        <v>135</v>
      </c>
      <c r="G199" s="27" t="s">
        <v>17</v>
      </c>
      <c r="H199" s="27">
        <v>15000</v>
      </c>
      <c r="I199" s="27">
        <v>14</v>
      </c>
    </row>
    <row r="200" spans="1:9" x14ac:dyDescent="0.25">
      <c r="A200" s="28">
        <v>43928</v>
      </c>
      <c r="B200" s="13" t="s">
        <v>26</v>
      </c>
      <c r="C200" s="13" t="s">
        <v>27</v>
      </c>
      <c r="D200" s="13" t="s">
        <v>100</v>
      </c>
      <c r="E200" s="13" t="s">
        <v>21</v>
      </c>
      <c r="F200" s="13" t="s">
        <v>101</v>
      </c>
      <c r="G200" s="13" t="s">
        <v>17</v>
      </c>
      <c r="H200" s="13">
        <v>9950</v>
      </c>
      <c r="I200" s="13">
        <v>14</v>
      </c>
    </row>
    <row r="201" spans="1:9" x14ac:dyDescent="0.25">
      <c r="A201" s="26">
        <v>43928</v>
      </c>
      <c r="B201" s="27" t="s">
        <v>26</v>
      </c>
      <c r="C201" s="27" t="s">
        <v>27</v>
      </c>
      <c r="D201" s="27" t="s">
        <v>154</v>
      </c>
      <c r="E201" s="27" t="s">
        <v>144</v>
      </c>
      <c r="F201" s="27" t="s">
        <v>71</v>
      </c>
      <c r="G201" s="27" t="s">
        <v>29</v>
      </c>
      <c r="H201" s="27">
        <v>1950</v>
      </c>
      <c r="I201" s="27">
        <v>13</v>
      </c>
    </row>
    <row r="202" spans="1:9" x14ac:dyDescent="0.25">
      <c r="A202" s="28">
        <v>43928</v>
      </c>
      <c r="B202" s="13" t="s">
        <v>12</v>
      </c>
      <c r="C202" s="13" t="s">
        <v>13</v>
      </c>
      <c r="D202" s="13" t="s">
        <v>126</v>
      </c>
      <c r="E202" s="13" t="s">
        <v>15</v>
      </c>
      <c r="F202" s="13" t="s">
        <v>127</v>
      </c>
      <c r="G202" s="13" t="s">
        <v>17</v>
      </c>
      <c r="H202" s="13">
        <v>125000</v>
      </c>
      <c r="I202" s="13">
        <v>12</v>
      </c>
    </row>
    <row r="203" spans="1:9" x14ac:dyDescent="0.25">
      <c r="A203" s="26">
        <v>43928</v>
      </c>
      <c r="B203" s="27" t="s">
        <v>12</v>
      </c>
      <c r="C203" s="27" t="s">
        <v>13</v>
      </c>
      <c r="D203" s="27" t="s">
        <v>108</v>
      </c>
      <c r="E203" s="27" t="s">
        <v>59</v>
      </c>
      <c r="F203" s="27" t="s">
        <v>109</v>
      </c>
      <c r="G203" s="27" t="s">
        <v>110</v>
      </c>
      <c r="H203" s="27">
        <v>1125</v>
      </c>
      <c r="I203" s="27">
        <v>12</v>
      </c>
    </row>
    <row r="204" spans="1:9" x14ac:dyDescent="0.25">
      <c r="A204" s="28">
        <v>43928</v>
      </c>
      <c r="B204" s="13" t="s">
        <v>26</v>
      </c>
      <c r="C204" s="13" t="s">
        <v>27</v>
      </c>
      <c r="D204" s="13" t="s">
        <v>140</v>
      </c>
      <c r="E204" s="13" t="s">
        <v>15</v>
      </c>
      <c r="F204" s="13" t="s">
        <v>141</v>
      </c>
      <c r="G204" s="13" t="s">
        <v>78</v>
      </c>
      <c r="H204" s="13">
        <v>55000</v>
      </c>
      <c r="I204" s="13">
        <v>11</v>
      </c>
    </row>
    <row r="205" spans="1:9" x14ac:dyDescent="0.25">
      <c r="A205" s="26">
        <v>43928</v>
      </c>
      <c r="B205" s="27" t="s">
        <v>12</v>
      </c>
      <c r="C205" s="27" t="s">
        <v>13</v>
      </c>
      <c r="D205" s="27" t="s">
        <v>76</v>
      </c>
      <c r="E205" s="27" t="s">
        <v>15</v>
      </c>
      <c r="F205" s="27" t="s">
        <v>77</v>
      </c>
      <c r="G205" s="27" t="s">
        <v>78</v>
      </c>
      <c r="H205" s="27">
        <v>55000</v>
      </c>
      <c r="I205" s="27">
        <v>10</v>
      </c>
    </row>
    <row r="206" spans="1:9" x14ac:dyDescent="0.25">
      <c r="A206" s="28">
        <v>43928</v>
      </c>
      <c r="B206" s="13" t="s">
        <v>12</v>
      </c>
      <c r="C206" s="13" t="s">
        <v>13</v>
      </c>
      <c r="D206" s="13" t="s">
        <v>151</v>
      </c>
      <c r="E206" s="13" t="s">
        <v>144</v>
      </c>
      <c r="F206" s="13" t="s">
        <v>43</v>
      </c>
      <c r="G206" s="13" t="s">
        <v>44</v>
      </c>
      <c r="H206" s="13">
        <v>1550</v>
      </c>
      <c r="I206" s="13">
        <v>10</v>
      </c>
    </row>
    <row r="207" spans="1:9" x14ac:dyDescent="0.25">
      <c r="A207" s="26">
        <v>43928</v>
      </c>
      <c r="B207" s="27" t="s">
        <v>9</v>
      </c>
      <c r="C207" s="27" t="s">
        <v>10</v>
      </c>
      <c r="D207" s="27" t="s">
        <v>119</v>
      </c>
      <c r="E207" s="27" t="s">
        <v>36</v>
      </c>
      <c r="F207" s="27" t="s">
        <v>120</v>
      </c>
      <c r="G207" s="27" t="s">
        <v>17</v>
      </c>
      <c r="H207" s="27">
        <v>1400</v>
      </c>
      <c r="I207" s="27">
        <v>10</v>
      </c>
    </row>
    <row r="208" spans="1:9" x14ac:dyDescent="0.25">
      <c r="A208" s="28">
        <v>43928</v>
      </c>
      <c r="B208" s="13" t="s">
        <v>23</v>
      </c>
      <c r="C208" s="13" t="s">
        <v>24</v>
      </c>
      <c r="D208" s="13" t="s">
        <v>155</v>
      </c>
      <c r="E208" s="13" t="s">
        <v>144</v>
      </c>
      <c r="F208" s="13" t="s">
        <v>87</v>
      </c>
      <c r="G208" s="13" t="s">
        <v>11</v>
      </c>
      <c r="H208" s="13">
        <v>5250</v>
      </c>
      <c r="I208" s="13">
        <v>7</v>
      </c>
    </row>
    <row r="209" spans="1:9" x14ac:dyDescent="0.25">
      <c r="A209" s="26">
        <v>43928</v>
      </c>
      <c r="B209" s="27" t="s">
        <v>26</v>
      </c>
      <c r="C209" s="27" t="s">
        <v>27</v>
      </c>
      <c r="D209" s="27" t="s">
        <v>95</v>
      </c>
      <c r="E209" s="27" t="s">
        <v>36</v>
      </c>
      <c r="F209" s="27" t="s">
        <v>96</v>
      </c>
      <c r="G209" s="27" t="s">
        <v>17</v>
      </c>
      <c r="H209" s="27">
        <v>1800</v>
      </c>
      <c r="I209" s="27">
        <v>5</v>
      </c>
    </row>
    <row r="210" spans="1:9" x14ac:dyDescent="0.25">
      <c r="A210" s="28">
        <v>43928</v>
      </c>
      <c r="B210" s="13" t="s">
        <v>12</v>
      </c>
      <c r="C210" s="13" t="s">
        <v>13</v>
      </c>
      <c r="D210" s="13" t="s">
        <v>121</v>
      </c>
      <c r="E210" s="13" t="s">
        <v>36</v>
      </c>
      <c r="F210" s="13" t="s">
        <v>122</v>
      </c>
      <c r="G210" s="13" t="s">
        <v>17</v>
      </c>
      <c r="H210" s="13">
        <v>105000</v>
      </c>
      <c r="I210" s="13">
        <v>3</v>
      </c>
    </row>
    <row r="211" spans="1:9" x14ac:dyDescent="0.25">
      <c r="A211" s="26">
        <v>43928</v>
      </c>
      <c r="B211" s="27" t="s">
        <v>9</v>
      </c>
      <c r="C211" s="27" t="s">
        <v>10</v>
      </c>
      <c r="D211" s="27" t="s">
        <v>130</v>
      </c>
      <c r="E211" s="27" t="s">
        <v>59</v>
      </c>
      <c r="F211" s="27" t="s">
        <v>131</v>
      </c>
      <c r="G211" s="27" t="s">
        <v>110</v>
      </c>
      <c r="H211" s="27">
        <v>950</v>
      </c>
      <c r="I211" s="27">
        <v>2</v>
      </c>
    </row>
    <row r="212" spans="1:9" x14ac:dyDescent="0.25">
      <c r="A212" s="28">
        <v>43928</v>
      </c>
      <c r="B212" s="13" t="s">
        <v>18</v>
      </c>
      <c r="C212" s="13" t="s">
        <v>19</v>
      </c>
      <c r="D212" s="13" t="s">
        <v>83</v>
      </c>
      <c r="E212" s="13" t="s">
        <v>15</v>
      </c>
      <c r="F212" s="13" t="s">
        <v>84</v>
      </c>
      <c r="G212" s="13" t="s">
        <v>17</v>
      </c>
      <c r="H212" s="13">
        <v>110000</v>
      </c>
      <c r="I212" s="13">
        <v>2</v>
      </c>
    </row>
    <row r="213" spans="1:9" x14ac:dyDescent="0.25">
      <c r="A213" s="26">
        <v>43928</v>
      </c>
      <c r="B213" s="27" t="s">
        <v>18</v>
      </c>
      <c r="C213" s="27" t="s">
        <v>19</v>
      </c>
      <c r="D213" s="27" t="s">
        <v>117</v>
      </c>
      <c r="E213" s="27" t="s">
        <v>21</v>
      </c>
      <c r="F213" s="27" t="s">
        <v>118</v>
      </c>
      <c r="G213" s="27" t="s">
        <v>17</v>
      </c>
      <c r="H213" s="27">
        <v>850</v>
      </c>
      <c r="I213" s="27">
        <v>1</v>
      </c>
    </row>
    <row r="214" spans="1:9" x14ac:dyDescent="0.25">
      <c r="A214" s="28">
        <v>43929</v>
      </c>
      <c r="B214" s="13" t="s">
        <v>23</v>
      </c>
      <c r="C214" s="13" t="s">
        <v>24</v>
      </c>
      <c r="D214" s="13" t="s">
        <v>152</v>
      </c>
      <c r="E214" s="13" t="s">
        <v>144</v>
      </c>
      <c r="F214" s="13" t="s">
        <v>55</v>
      </c>
      <c r="G214" s="13" t="s">
        <v>29</v>
      </c>
      <c r="H214" s="13">
        <v>900</v>
      </c>
      <c r="I214" s="13">
        <v>30</v>
      </c>
    </row>
    <row r="215" spans="1:9" x14ac:dyDescent="0.25">
      <c r="A215" s="26">
        <v>43929</v>
      </c>
      <c r="B215" s="27" t="s">
        <v>26</v>
      </c>
      <c r="C215" s="27" t="s">
        <v>27</v>
      </c>
      <c r="D215" s="27" t="s">
        <v>102</v>
      </c>
      <c r="E215" s="27" t="s">
        <v>59</v>
      </c>
      <c r="F215" s="27" t="s">
        <v>103</v>
      </c>
      <c r="G215" s="27" t="s">
        <v>29</v>
      </c>
      <c r="H215" s="27">
        <v>12500</v>
      </c>
      <c r="I215" s="27">
        <v>30</v>
      </c>
    </row>
    <row r="216" spans="1:9" x14ac:dyDescent="0.25">
      <c r="A216" s="28">
        <v>43929</v>
      </c>
      <c r="B216" s="13" t="s">
        <v>9</v>
      </c>
      <c r="C216" s="13" t="s">
        <v>10</v>
      </c>
      <c r="D216" s="13" t="s">
        <v>98</v>
      </c>
      <c r="E216" s="13" t="s">
        <v>21</v>
      </c>
      <c r="F216" s="13" t="s">
        <v>99</v>
      </c>
      <c r="G216" s="13" t="s">
        <v>17</v>
      </c>
      <c r="H216" s="13">
        <v>1250</v>
      </c>
      <c r="I216" s="13">
        <v>29</v>
      </c>
    </row>
    <row r="217" spans="1:9" x14ac:dyDescent="0.25">
      <c r="A217" s="26">
        <v>43929</v>
      </c>
      <c r="B217" s="27" t="s">
        <v>9</v>
      </c>
      <c r="C217" s="27" t="s">
        <v>10</v>
      </c>
      <c r="D217" s="27" t="s">
        <v>153</v>
      </c>
      <c r="E217" s="27" t="s">
        <v>144</v>
      </c>
      <c r="F217" s="27" t="s">
        <v>61</v>
      </c>
      <c r="G217" s="27" t="s">
        <v>11</v>
      </c>
      <c r="H217" s="27">
        <v>1450</v>
      </c>
      <c r="I217" s="27">
        <v>25</v>
      </c>
    </row>
    <row r="218" spans="1:9" x14ac:dyDescent="0.25">
      <c r="A218" s="28">
        <v>43929</v>
      </c>
      <c r="B218" s="13" t="s">
        <v>26</v>
      </c>
      <c r="C218" s="13" t="s">
        <v>27</v>
      </c>
      <c r="D218" s="13" t="s">
        <v>41</v>
      </c>
      <c r="E218" s="13" t="s">
        <v>15</v>
      </c>
      <c r="F218" s="13" t="s">
        <v>42</v>
      </c>
      <c r="G218" s="13" t="s">
        <v>17</v>
      </c>
      <c r="H218" s="13">
        <v>50000</v>
      </c>
      <c r="I218" s="13">
        <v>24</v>
      </c>
    </row>
    <row r="219" spans="1:9" x14ac:dyDescent="0.25">
      <c r="A219" s="26">
        <v>43929</v>
      </c>
      <c r="B219" s="27" t="s">
        <v>26</v>
      </c>
      <c r="C219" s="27" t="s">
        <v>27</v>
      </c>
      <c r="D219" s="27" t="s">
        <v>68</v>
      </c>
      <c r="E219" s="27" t="s">
        <v>59</v>
      </c>
      <c r="F219" s="27" t="s">
        <v>69</v>
      </c>
      <c r="G219" s="27" t="s">
        <v>70</v>
      </c>
      <c r="H219" s="27">
        <v>52000</v>
      </c>
      <c r="I219" s="27">
        <v>23</v>
      </c>
    </row>
    <row r="220" spans="1:9" x14ac:dyDescent="0.25">
      <c r="A220" s="28">
        <v>43929</v>
      </c>
      <c r="B220" s="13" t="s">
        <v>9</v>
      </c>
      <c r="C220" s="13" t="s">
        <v>10</v>
      </c>
      <c r="D220" s="13" t="s">
        <v>33</v>
      </c>
      <c r="E220" s="13" t="s">
        <v>31</v>
      </c>
      <c r="F220" s="13" t="s">
        <v>34</v>
      </c>
      <c r="G220" s="13" t="s">
        <v>17</v>
      </c>
      <c r="H220" s="13">
        <v>10000</v>
      </c>
      <c r="I220" s="13">
        <v>22</v>
      </c>
    </row>
    <row r="221" spans="1:9" x14ac:dyDescent="0.25">
      <c r="A221" s="26">
        <v>43929</v>
      </c>
      <c r="B221" s="27" t="s">
        <v>18</v>
      </c>
      <c r="C221" s="27" t="s">
        <v>19</v>
      </c>
      <c r="D221" s="27" t="s">
        <v>68</v>
      </c>
      <c r="E221" s="27" t="s">
        <v>59</v>
      </c>
      <c r="F221" s="27" t="s">
        <v>69</v>
      </c>
      <c r="G221" s="27" t="s">
        <v>70</v>
      </c>
      <c r="H221" s="27">
        <v>52000</v>
      </c>
      <c r="I221" s="27">
        <v>22</v>
      </c>
    </row>
    <row r="222" spans="1:9" x14ac:dyDescent="0.25">
      <c r="A222" s="28">
        <v>43929</v>
      </c>
      <c r="B222" s="13" t="s">
        <v>23</v>
      </c>
      <c r="C222" s="13" t="s">
        <v>24</v>
      </c>
      <c r="D222" s="13" t="s">
        <v>154</v>
      </c>
      <c r="E222" s="13" t="s">
        <v>144</v>
      </c>
      <c r="F222" s="13" t="s">
        <v>71</v>
      </c>
      <c r="G222" s="13" t="s">
        <v>29</v>
      </c>
      <c r="H222" s="13">
        <v>1950</v>
      </c>
      <c r="I222" s="13">
        <v>22</v>
      </c>
    </row>
    <row r="223" spans="1:9" x14ac:dyDescent="0.25">
      <c r="A223" s="26">
        <v>43929</v>
      </c>
      <c r="B223" s="27" t="s">
        <v>12</v>
      </c>
      <c r="C223" s="27" t="s">
        <v>13</v>
      </c>
      <c r="D223" s="27" t="s">
        <v>98</v>
      </c>
      <c r="E223" s="27" t="s">
        <v>21</v>
      </c>
      <c r="F223" s="27" t="s">
        <v>99</v>
      </c>
      <c r="G223" s="27" t="s">
        <v>17</v>
      </c>
      <c r="H223" s="27">
        <v>1250</v>
      </c>
      <c r="I223" s="27">
        <v>20</v>
      </c>
    </row>
    <row r="224" spans="1:9" x14ac:dyDescent="0.25">
      <c r="A224" s="28">
        <v>43929</v>
      </c>
      <c r="B224" s="13" t="s">
        <v>9</v>
      </c>
      <c r="C224" s="13" t="s">
        <v>10</v>
      </c>
      <c r="D224" s="13" t="s">
        <v>35</v>
      </c>
      <c r="E224" s="13" t="s">
        <v>36</v>
      </c>
      <c r="F224" s="13" t="s">
        <v>37</v>
      </c>
      <c r="G224" s="13" t="s">
        <v>17</v>
      </c>
      <c r="H224" s="13">
        <v>52500</v>
      </c>
      <c r="I224" s="13">
        <v>20</v>
      </c>
    </row>
    <row r="225" spans="1:9" x14ac:dyDescent="0.25">
      <c r="A225" s="26">
        <v>43929</v>
      </c>
      <c r="B225" s="27" t="s">
        <v>26</v>
      </c>
      <c r="C225" s="27" t="s">
        <v>27</v>
      </c>
      <c r="D225" s="27" t="s">
        <v>119</v>
      </c>
      <c r="E225" s="27" t="s">
        <v>36</v>
      </c>
      <c r="F225" s="27" t="s">
        <v>120</v>
      </c>
      <c r="G225" s="27" t="s">
        <v>17</v>
      </c>
      <c r="H225" s="27">
        <v>1400</v>
      </c>
      <c r="I225" s="27">
        <v>20</v>
      </c>
    </row>
    <row r="226" spans="1:9" x14ac:dyDescent="0.25">
      <c r="A226" s="28">
        <v>43929</v>
      </c>
      <c r="B226" s="13" t="s">
        <v>12</v>
      </c>
      <c r="C226" s="13" t="s">
        <v>13</v>
      </c>
      <c r="D226" s="13" t="s">
        <v>83</v>
      </c>
      <c r="E226" s="13" t="s">
        <v>15</v>
      </c>
      <c r="F226" s="13" t="s">
        <v>84</v>
      </c>
      <c r="G226" s="13" t="s">
        <v>17</v>
      </c>
      <c r="H226" s="13">
        <v>110000</v>
      </c>
      <c r="I226" s="13">
        <v>19</v>
      </c>
    </row>
    <row r="227" spans="1:9" x14ac:dyDescent="0.25">
      <c r="A227" s="26">
        <v>43929</v>
      </c>
      <c r="B227" s="27" t="s">
        <v>12</v>
      </c>
      <c r="C227" s="27" t="s">
        <v>13</v>
      </c>
      <c r="D227" s="27" t="s">
        <v>152</v>
      </c>
      <c r="E227" s="27" t="s">
        <v>144</v>
      </c>
      <c r="F227" s="27" t="s">
        <v>55</v>
      </c>
      <c r="G227" s="27" t="s">
        <v>29</v>
      </c>
      <c r="H227" s="27">
        <v>900</v>
      </c>
      <c r="I227" s="27">
        <v>19</v>
      </c>
    </row>
    <row r="228" spans="1:9" x14ac:dyDescent="0.25">
      <c r="A228" s="28">
        <v>43929</v>
      </c>
      <c r="B228" s="13" t="s">
        <v>18</v>
      </c>
      <c r="C228" s="13" t="s">
        <v>19</v>
      </c>
      <c r="D228" s="13" t="s">
        <v>104</v>
      </c>
      <c r="E228" s="13" t="s">
        <v>31</v>
      </c>
      <c r="F228" s="13" t="s">
        <v>105</v>
      </c>
      <c r="G228" s="13" t="s">
        <v>17</v>
      </c>
      <c r="H228" s="13">
        <v>4000</v>
      </c>
      <c r="I228" s="13">
        <v>18</v>
      </c>
    </row>
    <row r="229" spans="1:9" x14ac:dyDescent="0.25">
      <c r="A229" s="26">
        <v>43929</v>
      </c>
      <c r="B229" s="27" t="s">
        <v>23</v>
      </c>
      <c r="C229" s="27" t="s">
        <v>24</v>
      </c>
      <c r="D229" s="27" t="s">
        <v>81</v>
      </c>
      <c r="E229" s="27" t="s">
        <v>36</v>
      </c>
      <c r="F229" s="27" t="s">
        <v>82</v>
      </c>
      <c r="G229" s="27" t="s">
        <v>17</v>
      </c>
      <c r="H229" s="27">
        <v>50000</v>
      </c>
      <c r="I229" s="27">
        <v>18</v>
      </c>
    </row>
    <row r="230" spans="1:9" x14ac:dyDescent="0.25">
      <c r="A230" s="28">
        <v>43929</v>
      </c>
      <c r="B230" s="13" t="s">
        <v>9</v>
      </c>
      <c r="C230" s="13" t="s">
        <v>10</v>
      </c>
      <c r="D230" s="13" t="s">
        <v>90</v>
      </c>
      <c r="E230" s="13" t="s">
        <v>31</v>
      </c>
      <c r="F230" s="13" t="s">
        <v>91</v>
      </c>
      <c r="G230" s="13" t="s">
        <v>92</v>
      </c>
      <c r="H230" s="13">
        <v>2000</v>
      </c>
      <c r="I230" s="13">
        <v>15</v>
      </c>
    </row>
    <row r="231" spans="1:9" x14ac:dyDescent="0.25">
      <c r="A231" s="26">
        <v>43929</v>
      </c>
      <c r="B231" s="27" t="s">
        <v>23</v>
      </c>
      <c r="C231" s="27" t="s">
        <v>24</v>
      </c>
      <c r="D231" s="27" t="s">
        <v>140</v>
      </c>
      <c r="E231" s="27" t="s">
        <v>15</v>
      </c>
      <c r="F231" s="27" t="s">
        <v>141</v>
      </c>
      <c r="G231" s="27" t="s">
        <v>78</v>
      </c>
      <c r="H231" s="27">
        <v>55000</v>
      </c>
      <c r="I231" s="27">
        <v>15</v>
      </c>
    </row>
    <row r="232" spans="1:9" x14ac:dyDescent="0.25">
      <c r="A232" s="28">
        <v>43929</v>
      </c>
      <c r="B232" s="13" t="s">
        <v>23</v>
      </c>
      <c r="C232" s="13" t="s">
        <v>24</v>
      </c>
      <c r="D232" s="13" t="s">
        <v>149</v>
      </c>
      <c r="E232" s="13" t="s">
        <v>144</v>
      </c>
      <c r="F232" s="13" t="s">
        <v>28</v>
      </c>
      <c r="G232" s="13" t="s">
        <v>29</v>
      </c>
      <c r="H232" s="13">
        <v>1300</v>
      </c>
      <c r="I232" s="13">
        <v>14</v>
      </c>
    </row>
    <row r="233" spans="1:9" x14ac:dyDescent="0.25">
      <c r="A233" s="26">
        <v>43929</v>
      </c>
      <c r="B233" s="27" t="s">
        <v>26</v>
      </c>
      <c r="C233" s="27" t="s">
        <v>27</v>
      </c>
      <c r="D233" s="27" t="s">
        <v>136</v>
      </c>
      <c r="E233" s="27" t="s">
        <v>36</v>
      </c>
      <c r="F233" s="27" t="s">
        <v>137</v>
      </c>
      <c r="G233" s="27" t="s">
        <v>17</v>
      </c>
      <c r="H233" s="27">
        <v>2500</v>
      </c>
      <c r="I233" s="27">
        <v>14</v>
      </c>
    </row>
    <row r="234" spans="1:9" x14ac:dyDescent="0.25">
      <c r="A234" s="28">
        <v>43929</v>
      </c>
      <c r="B234" s="13" t="s">
        <v>18</v>
      </c>
      <c r="C234" s="13" t="s">
        <v>19</v>
      </c>
      <c r="D234" s="13" t="s">
        <v>140</v>
      </c>
      <c r="E234" s="13" t="s">
        <v>15</v>
      </c>
      <c r="F234" s="13" t="s">
        <v>141</v>
      </c>
      <c r="G234" s="13" t="s">
        <v>78</v>
      </c>
      <c r="H234" s="13">
        <v>55000</v>
      </c>
      <c r="I234" s="13">
        <v>13</v>
      </c>
    </row>
    <row r="235" spans="1:9" x14ac:dyDescent="0.25">
      <c r="A235" s="26">
        <v>43929</v>
      </c>
      <c r="B235" s="27" t="s">
        <v>12</v>
      </c>
      <c r="C235" s="27" t="s">
        <v>13</v>
      </c>
      <c r="D235" s="27" t="s">
        <v>148</v>
      </c>
      <c r="E235" s="27" t="s">
        <v>144</v>
      </c>
      <c r="F235" s="27" t="s">
        <v>146</v>
      </c>
      <c r="G235" s="27" t="s">
        <v>25</v>
      </c>
      <c r="H235" s="27">
        <v>450</v>
      </c>
      <c r="I235" s="27">
        <v>11</v>
      </c>
    </row>
    <row r="236" spans="1:9" x14ac:dyDescent="0.25">
      <c r="A236" s="28">
        <v>43929</v>
      </c>
      <c r="B236" s="13" t="s">
        <v>18</v>
      </c>
      <c r="C236" s="13" t="s">
        <v>19</v>
      </c>
      <c r="D236" s="13" t="s">
        <v>76</v>
      </c>
      <c r="E236" s="13" t="s">
        <v>15</v>
      </c>
      <c r="F236" s="13" t="s">
        <v>77</v>
      </c>
      <c r="G236" s="13" t="s">
        <v>78</v>
      </c>
      <c r="H236" s="13">
        <v>55000</v>
      </c>
      <c r="I236" s="13">
        <v>11</v>
      </c>
    </row>
    <row r="237" spans="1:9" x14ac:dyDescent="0.25">
      <c r="A237" s="26">
        <v>43929</v>
      </c>
      <c r="B237" s="27" t="s">
        <v>23</v>
      </c>
      <c r="C237" s="27" t="s">
        <v>24</v>
      </c>
      <c r="D237" s="27" t="s">
        <v>76</v>
      </c>
      <c r="E237" s="27" t="s">
        <v>15</v>
      </c>
      <c r="F237" s="27" t="s">
        <v>77</v>
      </c>
      <c r="G237" s="27" t="s">
        <v>78</v>
      </c>
      <c r="H237" s="27">
        <v>55000</v>
      </c>
      <c r="I237" s="27">
        <v>10</v>
      </c>
    </row>
    <row r="238" spans="1:9" x14ac:dyDescent="0.25">
      <c r="A238" s="28">
        <v>43929</v>
      </c>
      <c r="B238" s="13" t="s">
        <v>12</v>
      </c>
      <c r="C238" s="13" t="s">
        <v>13</v>
      </c>
      <c r="D238" s="13" t="s">
        <v>64</v>
      </c>
      <c r="E238" s="13" t="s">
        <v>15</v>
      </c>
      <c r="F238" s="13" t="s">
        <v>65</v>
      </c>
      <c r="G238" s="13" t="s">
        <v>17</v>
      </c>
      <c r="H238" s="13">
        <v>110000</v>
      </c>
      <c r="I238" s="13">
        <v>8</v>
      </c>
    </row>
    <row r="239" spans="1:9" x14ac:dyDescent="0.25">
      <c r="A239" s="26">
        <v>43929</v>
      </c>
      <c r="B239" s="27" t="s">
        <v>12</v>
      </c>
      <c r="C239" s="27" t="s">
        <v>13</v>
      </c>
      <c r="D239" s="27" t="s">
        <v>102</v>
      </c>
      <c r="E239" s="27" t="s">
        <v>59</v>
      </c>
      <c r="F239" s="27" t="s">
        <v>103</v>
      </c>
      <c r="G239" s="27" t="s">
        <v>29</v>
      </c>
      <c r="H239" s="27">
        <v>12500</v>
      </c>
      <c r="I239" s="27">
        <v>5</v>
      </c>
    </row>
    <row r="240" spans="1:9" x14ac:dyDescent="0.25">
      <c r="A240" s="28">
        <v>43929</v>
      </c>
      <c r="B240" s="13" t="s">
        <v>18</v>
      </c>
      <c r="C240" s="13" t="s">
        <v>19</v>
      </c>
      <c r="D240" s="13" t="s">
        <v>153</v>
      </c>
      <c r="E240" s="13" t="s">
        <v>144</v>
      </c>
      <c r="F240" s="13" t="s">
        <v>61</v>
      </c>
      <c r="G240" s="13" t="s">
        <v>11</v>
      </c>
      <c r="H240" s="13">
        <v>1450</v>
      </c>
      <c r="I240" s="13">
        <v>5</v>
      </c>
    </row>
    <row r="241" spans="1:9" x14ac:dyDescent="0.25">
      <c r="A241" s="26">
        <v>43929</v>
      </c>
      <c r="B241" s="27" t="s">
        <v>9</v>
      </c>
      <c r="C241" s="27" t="s">
        <v>10</v>
      </c>
      <c r="D241" s="27" t="s">
        <v>132</v>
      </c>
      <c r="E241" s="27" t="s">
        <v>31</v>
      </c>
      <c r="F241" s="27" t="s">
        <v>133</v>
      </c>
      <c r="G241" s="27" t="s">
        <v>17</v>
      </c>
      <c r="H241" s="27">
        <v>250</v>
      </c>
      <c r="I241" s="27">
        <v>4</v>
      </c>
    </row>
    <row r="242" spans="1:9" x14ac:dyDescent="0.25">
      <c r="A242" s="28">
        <v>43929</v>
      </c>
      <c r="B242" s="13" t="s">
        <v>26</v>
      </c>
      <c r="C242" s="13" t="s">
        <v>27</v>
      </c>
      <c r="D242" s="13" t="s">
        <v>117</v>
      </c>
      <c r="E242" s="13" t="s">
        <v>21</v>
      </c>
      <c r="F242" s="13" t="s">
        <v>118</v>
      </c>
      <c r="G242" s="13" t="s">
        <v>17</v>
      </c>
      <c r="H242" s="13">
        <v>850</v>
      </c>
      <c r="I242" s="13">
        <v>3</v>
      </c>
    </row>
    <row r="243" spans="1:9" x14ac:dyDescent="0.25">
      <c r="A243" s="26">
        <v>43929</v>
      </c>
      <c r="B243" s="27" t="s">
        <v>12</v>
      </c>
      <c r="C243" s="27" t="s">
        <v>13</v>
      </c>
      <c r="D243" s="27" t="s">
        <v>38</v>
      </c>
      <c r="E243" s="27" t="s">
        <v>21</v>
      </c>
      <c r="F243" s="27" t="s">
        <v>39</v>
      </c>
      <c r="G243" s="27" t="s">
        <v>17</v>
      </c>
      <c r="H243" s="27">
        <v>1250</v>
      </c>
      <c r="I243" s="27">
        <v>1</v>
      </c>
    </row>
    <row r="244" spans="1:9" x14ac:dyDescent="0.25">
      <c r="A244" s="28">
        <v>43929</v>
      </c>
      <c r="B244" s="13" t="s">
        <v>9</v>
      </c>
      <c r="C244" s="13" t="s">
        <v>10</v>
      </c>
      <c r="D244" s="13" t="s">
        <v>121</v>
      </c>
      <c r="E244" s="13" t="s">
        <v>36</v>
      </c>
      <c r="F244" s="13" t="s">
        <v>122</v>
      </c>
      <c r="G244" s="13" t="s">
        <v>17</v>
      </c>
      <c r="H244" s="13">
        <v>105000</v>
      </c>
      <c r="I244" s="13">
        <v>1</v>
      </c>
    </row>
    <row r="245" spans="1:9" x14ac:dyDescent="0.25">
      <c r="A245" s="26">
        <v>43930</v>
      </c>
      <c r="B245" s="27" t="s">
        <v>26</v>
      </c>
      <c r="C245" s="27" t="s">
        <v>27</v>
      </c>
      <c r="D245" s="27" t="s">
        <v>153</v>
      </c>
      <c r="E245" s="27" t="s">
        <v>144</v>
      </c>
      <c r="F245" s="27" t="s">
        <v>61</v>
      </c>
      <c r="G245" s="27" t="s">
        <v>11</v>
      </c>
      <c r="H245" s="27">
        <v>1450</v>
      </c>
      <c r="I245" s="27">
        <v>29</v>
      </c>
    </row>
    <row r="246" spans="1:9" x14ac:dyDescent="0.25">
      <c r="A246" s="28">
        <v>43930</v>
      </c>
      <c r="B246" s="13" t="s">
        <v>9</v>
      </c>
      <c r="C246" s="13" t="s">
        <v>10</v>
      </c>
      <c r="D246" s="13" t="s">
        <v>102</v>
      </c>
      <c r="E246" s="13" t="s">
        <v>59</v>
      </c>
      <c r="F246" s="13" t="s">
        <v>103</v>
      </c>
      <c r="G246" s="13" t="s">
        <v>29</v>
      </c>
      <c r="H246" s="13">
        <v>12500</v>
      </c>
      <c r="I246" s="13">
        <v>28</v>
      </c>
    </row>
    <row r="247" spans="1:9" x14ac:dyDescent="0.25">
      <c r="A247" s="26">
        <v>43930</v>
      </c>
      <c r="B247" s="27" t="s">
        <v>26</v>
      </c>
      <c r="C247" s="27" t="s">
        <v>27</v>
      </c>
      <c r="D247" s="27" t="s">
        <v>115</v>
      </c>
      <c r="E247" s="27" t="s">
        <v>31</v>
      </c>
      <c r="F247" s="27" t="s">
        <v>116</v>
      </c>
      <c r="G247" s="27" t="s">
        <v>17</v>
      </c>
      <c r="H247" s="27">
        <v>2500</v>
      </c>
      <c r="I247" s="27">
        <v>27</v>
      </c>
    </row>
    <row r="248" spans="1:9" x14ac:dyDescent="0.25">
      <c r="A248" s="28">
        <v>43930</v>
      </c>
      <c r="B248" s="13" t="s">
        <v>12</v>
      </c>
      <c r="C248" s="13" t="s">
        <v>13</v>
      </c>
      <c r="D248" s="13" t="s">
        <v>130</v>
      </c>
      <c r="E248" s="13" t="s">
        <v>59</v>
      </c>
      <c r="F248" s="13" t="s">
        <v>131</v>
      </c>
      <c r="G248" s="13" t="s">
        <v>110</v>
      </c>
      <c r="H248" s="13">
        <v>950</v>
      </c>
      <c r="I248" s="13">
        <v>26</v>
      </c>
    </row>
    <row r="249" spans="1:9" x14ac:dyDescent="0.25">
      <c r="A249" s="26">
        <v>43930</v>
      </c>
      <c r="B249" s="27" t="s">
        <v>12</v>
      </c>
      <c r="C249" s="27" t="s">
        <v>13</v>
      </c>
      <c r="D249" s="27" t="s">
        <v>47</v>
      </c>
      <c r="E249" s="27" t="s">
        <v>31</v>
      </c>
      <c r="F249" s="27" t="s">
        <v>48</v>
      </c>
      <c r="G249" s="27" t="s">
        <v>17</v>
      </c>
      <c r="H249" s="27">
        <v>4500</v>
      </c>
      <c r="I249" s="27">
        <v>26</v>
      </c>
    </row>
    <row r="250" spans="1:9" x14ac:dyDescent="0.25">
      <c r="A250" s="28">
        <v>43930</v>
      </c>
      <c r="B250" s="13" t="s">
        <v>9</v>
      </c>
      <c r="C250" s="13" t="s">
        <v>10</v>
      </c>
      <c r="D250" s="13" t="s">
        <v>151</v>
      </c>
      <c r="E250" s="13" t="s">
        <v>144</v>
      </c>
      <c r="F250" s="13" t="s">
        <v>43</v>
      </c>
      <c r="G250" s="13" t="s">
        <v>44</v>
      </c>
      <c r="H250" s="13">
        <v>1550</v>
      </c>
      <c r="I250" s="13">
        <v>26</v>
      </c>
    </row>
    <row r="251" spans="1:9" x14ac:dyDescent="0.25">
      <c r="A251" s="26">
        <v>43930</v>
      </c>
      <c r="B251" s="27" t="s">
        <v>23</v>
      </c>
      <c r="C251" s="27" t="s">
        <v>24</v>
      </c>
      <c r="D251" s="27" t="s">
        <v>62</v>
      </c>
      <c r="E251" s="27" t="s">
        <v>31</v>
      </c>
      <c r="F251" s="27" t="s">
        <v>63</v>
      </c>
      <c r="G251" s="27" t="s">
        <v>17</v>
      </c>
      <c r="H251" s="27">
        <v>2600</v>
      </c>
      <c r="I251" s="27">
        <v>26</v>
      </c>
    </row>
    <row r="252" spans="1:9" x14ac:dyDescent="0.25">
      <c r="A252" s="28">
        <v>43930</v>
      </c>
      <c r="B252" s="13" t="s">
        <v>9</v>
      </c>
      <c r="C252" s="13" t="s">
        <v>10</v>
      </c>
      <c r="D252" s="13" t="s">
        <v>155</v>
      </c>
      <c r="E252" s="13" t="s">
        <v>144</v>
      </c>
      <c r="F252" s="13" t="s">
        <v>87</v>
      </c>
      <c r="G252" s="13" t="s">
        <v>11</v>
      </c>
      <c r="H252" s="13">
        <v>5250</v>
      </c>
      <c r="I252" s="13">
        <v>25</v>
      </c>
    </row>
    <row r="253" spans="1:9" x14ac:dyDescent="0.25">
      <c r="A253" s="26">
        <v>43930</v>
      </c>
      <c r="B253" s="27" t="s">
        <v>23</v>
      </c>
      <c r="C253" s="27" t="s">
        <v>24</v>
      </c>
      <c r="D253" s="27" t="s">
        <v>138</v>
      </c>
      <c r="E253" s="27" t="s">
        <v>21</v>
      </c>
      <c r="F253" s="27" t="s">
        <v>139</v>
      </c>
      <c r="G253" s="27" t="s">
        <v>17</v>
      </c>
      <c r="H253" s="27">
        <v>1750</v>
      </c>
      <c r="I253" s="27">
        <v>25</v>
      </c>
    </row>
    <row r="254" spans="1:9" x14ac:dyDescent="0.25">
      <c r="A254" s="28">
        <v>43930</v>
      </c>
      <c r="B254" s="13" t="s">
        <v>26</v>
      </c>
      <c r="C254" s="13" t="s">
        <v>27</v>
      </c>
      <c r="D254" s="13" t="s">
        <v>66</v>
      </c>
      <c r="E254" s="13" t="s">
        <v>36</v>
      </c>
      <c r="F254" s="13" t="s">
        <v>67</v>
      </c>
      <c r="G254" s="13" t="s">
        <v>17</v>
      </c>
      <c r="H254" s="13">
        <v>5500</v>
      </c>
      <c r="I254" s="13">
        <v>25</v>
      </c>
    </row>
    <row r="255" spans="1:9" x14ac:dyDescent="0.25">
      <c r="A255" s="26">
        <v>43930</v>
      </c>
      <c r="B255" s="27" t="s">
        <v>23</v>
      </c>
      <c r="C255" s="27" t="s">
        <v>24</v>
      </c>
      <c r="D255" s="27" t="s">
        <v>20</v>
      </c>
      <c r="E255" s="27" t="s">
        <v>21</v>
      </c>
      <c r="F255" s="27" t="s">
        <v>22</v>
      </c>
      <c r="G255" s="27" t="s">
        <v>17</v>
      </c>
      <c r="H255" s="27">
        <v>1250</v>
      </c>
      <c r="I255" s="27">
        <v>24</v>
      </c>
    </row>
    <row r="256" spans="1:9" x14ac:dyDescent="0.25">
      <c r="A256" s="28">
        <v>43930</v>
      </c>
      <c r="B256" s="13" t="s">
        <v>23</v>
      </c>
      <c r="C256" s="13" t="s">
        <v>24</v>
      </c>
      <c r="D256" s="13" t="s">
        <v>95</v>
      </c>
      <c r="E256" s="13" t="s">
        <v>36</v>
      </c>
      <c r="F256" s="13" t="s">
        <v>96</v>
      </c>
      <c r="G256" s="13" t="s">
        <v>17</v>
      </c>
      <c r="H256" s="13">
        <v>1800</v>
      </c>
      <c r="I256" s="13">
        <v>17</v>
      </c>
    </row>
    <row r="257" spans="1:9" x14ac:dyDescent="0.25">
      <c r="A257" s="26">
        <v>43930</v>
      </c>
      <c r="B257" s="27" t="s">
        <v>26</v>
      </c>
      <c r="C257" s="27" t="s">
        <v>27</v>
      </c>
      <c r="D257" s="27" t="s">
        <v>53</v>
      </c>
      <c r="E257" s="27" t="s">
        <v>36</v>
      </c>
      <c r="F257" s="27" t="s">
        <v>54</v>
      </c>
      <c r="G257" s="27" t="s">
        <v>17</v>
      </c>
      <c r="H257" s="27">
        <v>6500</v>
      </c>
      <c r="I257" s="27">
        <v>17</v>
      </c>
    </row>
    <row r="258" spans="1:9" x14ac:dyDescent="0.25">
      <c r="A258" s="28">
        <v>43930</v>
      </c>
      <c r="B258" s="13" t="s">
        <v>18</v>
      </c>
      <c r="C258" s="13" t="s">
        <v>19</v>
      </c>
      <c r="D258" s="13" t="s">
        <v>134</v>
      </c>
      <c r="E258" s="13" t="s">
        <v>15</v>
      </c>
      <c r="F258" s="13" t="s">
        <v>135</v>
      </c>
      <c r="G258" s="13" t="s">
        <v>17</v>
      </c>
      <c r="H258" s="13">
        <v>15000</v>
      </c>
      <c r="I258" s="13">
        <v>16</v>
      </c>
    </row>
    <row r="259" spans="1:9" x14ac:dyDescent="0.25">
      <c r="A259" s="26">
        <v>43930</v>
      </c>
      <c r="B259" s="27" t="s">
        <v>12</v>
      </c>
      <c r="C259" s="27" t="s">
        <v>13</v>
      </c>
      <c r="D259" s="27" t="s">
        <v>147</v>
      </c>
      <c r="E259" s="27" t="s">
        <v>144</v>
      </c>
      <c r="F259" s="27" t="s">
        <v>145</v>
      </c>
      <c r="G259" s="27" t="s">
        <v>11</v>
      </c>
      <c r="H259" s="27">
        <v>9500</v>
      </c>
      <c r="I259" s="27">
        <v>14</v>
      </c>
    </row>
    <row r="260" spans="1:9" x14ac:dyDescent="0.25">
      <c r="A260" s="28">
        <v>43930</v>
      </c>
      <c r="B260" s="13" t="s">
        <v>18</v>
      </c>
      <c r="C260" s="13" t="s">
        <v>19</v>
      </c>
      <c r="D260" s="13" t="s">
        <v>147</v>
      </c>
      <c r="E260" s="13" t="s">
        <v>144</v>
      </c>
      <c r="F260" s="13" t="s">
        <v>145</v>
      </c>
      <c r="G260" s="13" t="s">
        <v>11</v>
      </c>
      <c r="H260" s="13">
        <v>9500</v>
      </c>
      <c r="I260" s="13">
        <v>14</v>
      </c>
    </row>
    <row r="261" spans="1:9" x14ac:dyDescent="0.25">
      <c r="A261" s="26">
        <v>43930</v>
      </c>
      <c r="B261" s="27" t="s">
        <v>23</v>
      </c>
      <c r="C261" s="27" t="s">
        <v>24</v>
      </c>
      <c r="D261" s="27" t="s">
        <v>132</v>
      </c>
      <c r="E261" s="27" t="s">
        <v>31</v>
      </c>
      <c r="F261" s="27" t="s">
        <v>133</v>
      </c>
      <c r="G261" s="27" t="s">
        <v>17</v>
      </c>
      <c r="H261" s="27">
        <v>250</v>
      </c>
      <c r="I261" s="27">
        <v>14</v>
      </c>
    </row>
    <row r="262" spans="1:9" x14ac:dyDescent="0.25">
      <c r="A262" s="28">
        <v>43930</v>
      </c>
      <c r="B262" s="13" t="s">
        <v>23</v>
      </c>
      <c r="C262" s="13" t="s">
        <v>24</v>
      </c>
      <c r="D262" s="13" t="s">
        <v>150</v>
      </c>
      <c r="E262" s="13" t="s">
        <v>144</v>
      </c>
      <c r="F262" s="13" t="s">
        <v>40</v>
      </c>
      <c r="G262" s="13" t="s">
        <v>11</v>
      </c>
      <c r="H262" s="13">
        <v>3750</v>
      </c>
      <c r="I262" s="13">
        <v>13</v>
      </c>
    </row>
    <row r="263" spans="1:9" x14ac:dyDescent="0.25">
      <c r="A263" s="26">
        <v>43930</v>
      </c>
      <c r="B263" s="27" t="s">
        <v>23</v>
      </c>
      <c r="C263" s="27" t="s">
        <v>24</v>
      </c>
      <c r="D263" s="27" t="s">
        <v>147</v>
      </c>
      <c r="E263" s="27" t="s">
        <v>144</v>
      </c>
      <c r="F263" s="27" t="s">
        <v>145</v>
      </c>
      <c r="G263" s="27" t="s">
        <v>11</v>
      </c>
      <c r="H263" s="27">
        <v>9500</v>
      </c>
      <c r="I263" s="27">
        <v>12</v>
      </c>
    </row>
    <row r="264" spans="1:9" x14ac:dyDescent="0.25">
      <c r="A264" s="28">
        <v>43930</v>
      </c>
      <c r="B264" s="13" t="s">
        <v>12</v>
      </c>
      <c r="C264" s="13" t="s">
        <v>13</v>
      </c>
      <c r="D264" s="13" t="s">
        <v>90</v>
      </c>
      <c r="E264" s="13" t="s">
        <v>31</v>
      </c>
      <c r="F264" s="13" t="s">
        <v>91</v>
      </c>
      <c r="G264" s="13" t="s">
        <v>92</v>
      </c>
      <c r="H264" s="13">
        <v>2000</v>
      </c>
      <c r="I264" s="13">
        <v>11</v>
      </c>
    </row>
    <row r="265" spans="1:9" x14ac:dyDescent="0.25">
      <c r="A265" s="26">
        <v>43930</v>
      </c>
      <c r="B265" s="27" t="s">
        <v>12</v>
      </c>
      <c r="C265" s="27" t="s">
        <v>13</v>
      </c>
      <c r="D265" s="27" t="s">
        <v>95</v>
      </c>
      <c r="E265" s="27" t="s">
        <v>36</v>
      </c>
      <c r="F265" s="27" t="s">
        <v>96</v>
      </c>
      <c r="G265" s="27" t="s">
        <v>17</v>
      </c>
      <c r="H265" s="27">
        <v>1800</v>
      </c>
      <c r="I265" s="27">
        <v>11</v>
      </c>
    </row>
    <row r="266" spans="1:9" x14ac:dyDescent="0.25">
      <c r="A266" s="28">
        <v>43930</v>
      </c>
      <c r="B266" s="13" t="s">
        <v>9</v>
      </c>
      <c r="C266" s="13" t="s">
        <v>10</v>
      </c>
      <c r="D266" s="13" t="s">
        <v>47</v>
      </c>
      <c r="E266" s="13" t="s">
        <v>31</v>
      </c>
      <c r="F266" s="13" t="s">
        <v>48</v>
      </c>
      <c r="G266" s="13" t="s">
        <v>17</v>
      </c>
      <c r="H266" s="13">
        <v>4500</v>
      </c>
      <c r="I266" s="13">
        <v>11</v>
      </c>
    </row>
    <row r="267" spans="1:9" x14ac:dyDescent="0.25">
      <c r="A267" s="26">
        <v>43930</v>
      </c>
      <c r="B267" s="27" t="s">
        <v>18</v>
      </c>
      <c r="C267" s="27" t="s">
        <v>19</v>
      </c>
      <c r="D267" s="27" t="s">
        <v>126</v>
      </c>
      <c r="E267" s="27" t="s">
        <v>15</v>
      </c>
      <c r="F267" s="27" t="s">
        <v>127</v>
      </c>
      <c r="G267" s="27" t="s">
        <v>17</v>
      </c>
      <c r="H267" s="27">
        <v>125000</v>
      </c>
      <c r="I267" s="27">
        <v>11</v>
      </c>
    </row>
    <row r="268" spans="1:9" x14ac:dyDescent="0.25">
      <c r="A268" s="28">
        <v>43930</v>
      </c>
      <c r="B268" s="13" t="s">
        <v>12</v>
      </c>
      <c r="C268" s="13" t="s">
        <v>13</v>
      </c>
      <c r="D268" s="13" t="s">
        <v>123</v>
      </c>
      <c r="E268" s="13" t="s">
        <v>59</v>
      </c>
      <c r="F268" s="13" t="s">
        <v>124</v>
      </c>
      <c r="G268" s="13" t="s">
        <v>125</v>
      </c>
      <c r="H268" s="13">
        <v>12000</v>
      </c>
      <c r="I268" s="13">
        <v>10</v>
      </c>
    </row>
    <row r="269" spans="1:9" x14ac:dyDescent="0.25">
      <c r="A269" s="26">
        <v>43930</v>
      </c>
      <c r="B269" s="27" t="s">
        <v>23</v>
      </c>
      <c r="C269" s="27" t="s">
        <v>24</v>
      </c>
      <c r="D269" s="27" t="s">
        <v>151</v>
      </c>
      <c r="E269" s="27" t="s">
        <v>144</v>
      </c>
      <c r="F269" s="27" t="s">
        <v>43</v>
      </c>
      <c r="G269" s="27" t="s">
        <v>44</v>
      </c>
      <c r="H269" s="27">
        <v>1550</v>
      </c>
      <c r="I269" s="27">
        <v>9</v>
      </c>
    </row>
    <row r="270" spans="1:9" x14ac:dyDescent="0.25">
      <c r="A270" s="28">
        <v>43930</v>
      </c>
      <c r="B270" s="13" t="s">
        <v>18</v>
      </c>
      <c r="C270" s="13" t="s">
        <v>19</v>
      </c>
      <c r="D270" s="13" t="s">
        <v>98</v>
      </c>
      <c r="E270" s="13" t="s">
        <v>21</v>
      </c>
      <c r="F270" s="13" t="s">
        <v>99</v>
      </c>
      <c r="G270" s="13" t="s">
        <v>17</v>
      </c>
      <c r="H270" s="13">
        <v>1250</v>
      </c>
      <c r="I270" s="13">
        <v>8</v>
      </c>
    </row>
    <row r="271" spans="1:9" x14ac:dyDescent="0.25">
      <c r="A271" s="26">
        <v>43930</v>
      </c>
      <c r="B271" s="27" t="s">
        <v>18</v>
      </c>
      <c r="C271" s="27" t="s">
        <v>19</v>
      </c>
      <c r="D271" s="27" t="s">
        <v>58</v>
      </c>
      <c r="E271" s="27" t="s">
        <v>59</v>
      </c>
      <c r="F271" s="27" t="s">
        <v>60</v>
      </c>
      <c r="G271" s="27" t="s">
        <v>29</v>
      </c>
      <c r="H271" s="27">
        <v>18000</v>
      </c>
      <c r="I271" s="27">
        <v>7</v>
      </c>
    </row>
    <row r="272" spans="1:9" x14ac:dyDescent="0.25">
      <c r="A272" s="28">
        <v>43930</v>
      </c>
      <c r="B272" s="13" t="s">
        <v>26</v>
      </c>
      <c r="C272" s="13" t="s">
        <v>27</v>
      </c>
      <c r="D272" s="13" t="s">
        <v>33</v>
      </c>
      <c r="E272" s="13" t="s">
        <v>31</v>
      </c>
      <c r="F272" s="13" t="s">
        <v>34</v>
      </c>
      <c r="G272" s="13" t="s">
        <v>17</v>
      </c>
      <c r="H272" s="13">
        <v>10000</v>
      </c>
      <c r="I272" s="13">
        <v>7</v>
      </c>
    </row>
    <row r="273" spans="1:9" x14ac:dyDescent="0.25">
      <c r="A273" s="26">
        <v>43930</v>
      </c>
      <c r="B273" s="27" t="s">
        <v>12</v>
      </c>
      <c r="C273" s="27" t="s">
        <v>13</v>
      </c>
      <c r="D273" s="27" t="s">
        <v>62</v>
      </c>
      <c r="E273" s="27" t="s">
        <v>31</v>
      </c>
      <c r="F273" s="27" t="s">
        <v>63</v>
      </c>
      <c r="G273" s="27" t="s">
        <v>17</v>
      </c>
      <c r="H273" s="27">
        <v>2600</v>
      </c>
      <c r="I273" s="27">
        <v>5</v>
      </c>
    </row>
    <row r="274" spans="1:9" x14ac:dyDescent="0.25">
      <c r="A274" s="28">
        <v>43930</v>
      </c>
      <c r="B274" s="13" t="s">
        <v>26</v>
      </c>
      <c r="C274" s="13" t="s">
        <v>27</v>
      </c>
      <c r="D274" s="13" t="s">
        <v>93</v>
      </c>
      <c r="E274" s="13" t="s">
        <v>21</v>
      </c>
      <c r="F274" s="13" t="s">
        <v>94</v>
      </c>
      <c r="G274" s="13" t="s">
        <v>17</v>
      </c>
      <c r="H274" s="13">
        <v>1400</v>
      </c>
      <c r="I274" s="13">
        <v>5</v>
      </c>
    </row>
    <row r="275" spans="1:9" x14ac:dyDescent="0.25">
      <c r="A275" s="26">
        <v>43930</v>
      </c>
      <c r="B275" s="27" t="s">
        <v>23</v>
      </c>
      <c r="C275" s="27" t="s">
        <v>24</v>
      </c>
      <c r="D275" s="27" t="s">
        <v>130</v>
      </c>
      <c r="E275" s="27" t="s">
        <v>59</v>
      </c>
      <c r="F275" s="27" t="s">
        <v>131</v>
      </c>
      <c r="G275" s="27" t="s">
        <v>110</v>
      </c>
      <c r="H275" s="27">
        <v>950</v>
      </c>
      <c r="I275" s="27">
        <v>4</v>
      </c>
    </row>
    <row r="276" spans="1:9" x14ac:dyDescent="0.25">
      <c r="A276" s="28">
        <v>43930</v>
      </c>
      <c r="B276" s="13" t="s">
        <v>23</v>
      </c>
      <c r="C276" s="13" t="s">
        <v>24</v>
      </c>
      <c r="D276" s="13" t="s">
        <v>121</v>
      </c>
      <c r="E276" s="13" t="s">
        <v>36</v>
      </c>
      <c r="F276" s="13" t="s">
        <v>122</v>
      </c>
      <c r="G276" s="13" t="s">
        <v>17</v>
      </c>
      <c r="H276" s="13">
        <v>105000</v>
      </c>
      <c r="I276" s="13">
        <v>4</v>
      </c>
    </row>
    <row r="277" spans="1:9" x14ac:dyDescent="0.25">
      <c r="A277" s="26">
        <v>43930</v>
      </c>
      <c r="B277" s="27" t="s">
        <v>12</v>
      </c>
      <c r="C277" s="27" t="s">
        <v>13</v>
      </c>
      <c r="D277" s="27" t="s">
        <v>117</v>
      </c>
      <c r="E277" s="27" t="s">
        <v>21</v>
      </c>
      <c r="F277" s="27" t="s">
        <v>118</v>
      </c>
      <c r="G277" s="27" t="s">
        <v>17</v>
      </c>
      <c r="H277" s="27">
        <v>850</v>
      </c>
      <c r="I277" s="27">
        <v>2</v>
      </c>
    </row>
    <row r="278" spans="1:9" x14ac:dyDescent="0.25">
      <c r="A278" s="28">
        <v>43930</v>
      </c>
      <c r="B278" s="13" t="s">
        <v>12</v>
      </c>
      <c r="C278" s="13" t="s">
        <v>13</v>
      </c>
      <c r="D278" s="13" t="s">
        <v>132</v>
      </c>
      <c r="E278" s="13" t="s">
        <v>31</v>
      </c>
      <c r="F278" s="13" t="s">
        <v>133</v>
      </c>
      <c r="G278" s="13" t="s">
        <v>17</v>
      </c>
      <c r="H278" s="13">
        <v>250</v>
      </c>
      <c r="I278" s="13">
        <v>2</v>
      </c>
    </row>
    <row r="279" spans="1:9" x14ac:dyDescent="0.25">
      <c r="A279" s="26">
        <v>43930</v>
      </c>
      <c r="B279" s="27" t="s">
        <v>12</v>
      </c>
      <c r="C279" s="27" t="s">
        <v>13</v>
      </c>
      <c r="D279" s="27" t="s">
        <v>104</v>
      </c>
      <c r="E279" s="27" t="s">
        <v>31</v>
      </c>
      <c r="F279" s="27" t="s">
        <v>105</v>
      </c>
      <c r="G279" s="27" t="s">
        <v>17</v>
      </c>
      <c r="H279" s="27">
        <v>4000</v>
      </c>
      <c r="I279" s="27">
        <v>1</v>
      </c>
    </row>
    <row r="280" spans="1:9" x14ac:dyDescent="0.25">
      <c r="A280" s="28">
        <v>43931</v>
      </c>
      <c r="B280" s="13" t="s">
        <v>12</v>
      </c>
      <c r="C280" s="13" t="s">
        <v>13</v>
      </c>
      <c r="D280" s="13" t="s">
        <v>85</v>
      </c>
      <c r="E280" s="13" t="s">
        <v>15</v>
      </c>
      <c r="F280" s="13" t="s">
        <v>86</v>
      </c>
      <c r="G280" s="13" t="s">
        <v>78</v>
      </c>
      <c r="H280" s="13">
        <v>60000</v>
      </c>
      <c r="I280" s="13">
        <v>29</v>
      </c>
    </row>
    <row r="281" spans="1:9" x14ac:dyDescent="0.25">
      <c r="A281" s="26">
        <v>43931</v>
      </c>
      <c r="B281" s="27" t="s">
        <v>12</v>
      </c>
      <c r="C281" s="27" t="s">
        <v>13</v>
      </c>
      <c r="D281" s="27" t="s">
        <v>156</v>
      </c>
      <c r="E281" s="27" t="s">
        <v>144</v>
      </c>
      <c r="F281" s="27" t="s">
        <v>97</v>
      </c>
      <c r="G281" s="27" t="s">
        <v>44</v>
      </c>
      <c r="H281" s="27">
        <v>1950</v>
      </c>
      <c r="I281" s="27">
        <v>28</v>
      </c>
    </row>
    <row r="282" spans="1:9" x14ac:dyDescent="0.25">
      <c r="A282" s="28">
        <v>43931</v>
      </c>
      <c r="B282" s="13" t="s">
        <v>18</v>
      </c>
      <c r="C282" s="13" t="s">
        <v>19</v>
      </c>
      <c r="D282" s="13" t="s">
        <v>113</v>
      </c>
      <c r="E282" s="13" t="s">
        <v>59</v>
      </c>
      <c r="F282" s="13" t="s">
        <v>114</v>
      </c>
      <c r="G282" s="13" t="s">
        <v>29</v>
      </c>
      <c r="H282" s="13">
        <v>11000</v>
      </c>
      <c r="I282" s="13">
        <v>28</v>
      </c>
    </row>
    <row r="283" spans="1:9" x14ac:dyDescent="0.25">
      <c r="A283" s="26">
        <v>43931</v>
      </c>
      <c r="B283" s="27" t="s">
        <v>18</v>
      </c>
      <c r="C283" s="27" t="s">
        <v>19</v>
      </c>
      <c r="D283" s="27" t="s">
        <v>111</v>
      </c>
      <c r="E283" s="27" t="s">
        <v>59</v>
      </c>
      <c r="F283" s="27" t="s">
        <v>112</v>
      </c>
      <c r="G283" s="27" t="s">
        <v>70</v>
      </c>
      <c r="H283" s="27">
        <v>150000</v>
      </c>
      <c r="I283" s="27">
        <v>27</v>
      </c>
    </row>
    <row r="284" spans="1:9" x14ac:dyDescent="0.25">
      <c r="A284" s="28">
        <v>43931</v>
      </c>
      <c r="B284" s="13" t="s">
        <v>18</v>
      </c>
      <c r="C284" s="13" t="s">
        <v>19</v>
      </c>
      <c r="D284" s="13" t="s">
        <v>30</v>
      </c>
      <c r="E284" s="13" t="s">
        <v>31</v>
      </c>
      <c r="F284" s="13" t="s">
        <v>32</v>
      </c>
      <c r="G284" s="13" t="s">
        <v>17</v>
      </c>
      <c r="H284" s="13">
        <v>1500</v>
      </c>
      <c r="I284" s="13">
        <v>26</v>
      </c>
    </row>
    <row r="285" spans="1:9" x14ac:dyDescent="0.25">
      <c r="A285" s="26">
        <v>43931</v>
      </c>
      <c r="B285" s="27" t="s">
        <v>9</v>
      </c>
      <c r="C285" s="27" t="s">
        <v>10</v>
      </c>
      <c r="D285" s="27" t="s">
        <v>76</v>
      </c>
      <c r="E285" s="27" t="s">
        <v>15</v>
      </c>
      <c r="F285" s="27" t="s">
        <v>77</v>
      </c>
      <c r="G285" s="27" t="s">
        <v>78</v>
      </c>
      <c r="H285" s="27">
        <v>55000</v>
      </c>
      <c r="I285" s="27">
        <v>22</v>
      </c>
    </row>
    <row r="286" spans="1:9" x14ac:dyDescent="0.25">
      <c r="A286" s="28">
        <v>43931</v>
      </c>
      <c r="B286" s="13" t="s">
        <v>12</v>
      </c>
      <c r="C286" s="13" t="s">
        <v>13</v>
      </c>
      <c r="D286" s="13" t="s">
        <v>128</v>
      </c>
      <c r="E286" s="13" t="s">
        <v>31</v>
      </c>
      <c r="F286" s="13" t="s">
        <v>129</v>
      </c>
      <c r="G286" s="13" t="s">
        <v>17</v>
      </c>
      <c r="H286" s="13">
        <v>6000</v>
      </c>
      <c r="I286" s="13">
        <v>20</v>
      </c>
    </row>
    <row r="287" spans="1:9" x14ac:dyDescent="0.25">
      <c r="A287" s="26">
        <v>43931</v>
      </c>
      <c r="B287" s="27" t="s">
        <v>12</v>
      </c>
      <c r="C287" s="27" t="s">
        <v>13</v>
      </c>
      <c r="D287" s="27" t="s">
        <v>153</v>
      </c>
      <c r="E287" s="27" t="s">
        <v>144</v>
      </c>
      <c r="F287" s="27" t="s">
        <v>61</v>
      </c>
      <c r="G287" s="27" t="s">
        <v>11</v>
      </c>
      <c r="H287" s="27">
        <v>1450</v>
      </c>
      <c r="I287" s="27">
        <v>19</v>
      </c>
    </row>
    <row r="288" spans="1:9" x14ac:dyDescent="0.25">
      <c r="A288" s="28">
        <v>43931</v>
      </c>
      <c r="B288" s="13" t="s">
        <v>9</v>
      </c>
      <c r="C288" s="13" t="s">
        <v>10</v>
      </c>
      <c r="D288" s="13" t="s">
        <v>136</v>
      </c>
      <c r="E288" s="13" t="s">
        <v>36</v>
      </c>
      <c r="F288" s="13" t="s">
        <v>137</v>
      </c>
      <c r="G288" s="13" t="s">
        <v>17</v>
      </c>
      <c r="H288" s="13">
        <v>2500</v>
      </c>
      <c r="I288" s="13">
        <v>16</v>
      </c>
    </row>
    <row r="289" spans="1:9" x14ac:dyDescent="0.25">
      <c r="A289" s="26">
        <v>43931</v>
      </c>
      <c r="B289" s="27" t="s">
        <v>26</v>
      </c>
      <c r="C289" s="27" t="s">
        <v>27</v>
      </c>
      <c r="D289" s="27" t="s">
        <v>49</v>
      </c>
      <c r="E289" s="27" t="s">
        <v>15</v>
      </c>
      <c r="F289" s="27" t="s">
        <v>50</v>
      </c>
      <c r="G289" s="27" t="s">
        <v>17</v>
      </c>
      <c r="H289" s="27">
        <v>140000</v>
      </c>
      <c r="I289" s="27">
        <v>16</v>
      </c>
    </row>
    <row r="290" spans="1:9" x14ac:dyDescent="0.25">
      <c r="A290" s="28">
        <v>43931</v>
      </c>
      <c r="B290" s="13" t="s">
        <v>12</v>
      </c>
      <c r="C290" s="13" t="s">
        <v>13</v>
      </c>
      <c r="D290" s="13" t="s">
        <v>51</v>
      </c>
      <c r="E290" s="13" t="s">
        <v>36</v>
      </c>
      <c r="F290" s="13" t="s">
        <v>52</v>
      </c>
      <c r="G290" s="13" t="s">
        <v>17</v>
      </c>
      <c r="H290" s="13">
        <v>35000</v>
      </c>
      <c r="I290" s="13">
        <v>14</v>
      </c>
    </row>
    <row r="291" spans="1:9" x14ac:dyDescent="0.25">
      <c r="A291" s="26">
        <v>43931</v>
      </c>
      <c r="B291" s="27" t="s">
        <v>9</v>
      </c>
      <c r="C291" s="27" t="s">
        <v>10</v>
      </c>
      <c r="D291" s="27" t="s">
        <v>30</v>
      </c>
      <c r="E291" s="27" t="s">
        <v>31</v>
      </c>
      <c r="F291" s="27" t="s">
        <v>32</v>
      </c>
      <c r="G291" s="27" t="s">
        <v>17</v>
      </c>
      <c r="H291" s="27">
        <v>1500</v>
      </c>
      <c r="I291" s="27">
        <v>12</v>
      </c>
    </row>
    <row r="292" spans="1:9" x14ac:dyDescent="0.25">
      <c r="A292" s="28">
        <v>43931</v>
      </c>
      <c r="B292" s="13" t="s">
        <v>9</v>
      </c>
      <c r="C292" s="13" t="s">
        <v>10</v>
      </c>
      <c r="D292" s="13" t="s">
        <v>123</v>
      </c>
      <c r="E292" s="13" t="s">
        <v>59</v>
      </c>
      <c r="F292" s="13" t="s">
        <v>124</v>
      </c>
      <c r="G292" s="13" t="s">
        <v>125</v>
      </c>
      <c r="H292" s="13">
        <v>12000</v>
      </c>
      <c r="I292" s="13">
        <v>11</v>
      </c>
    </row>
    <row r="293" spans="1:9" x14ac:dyDescent="0.25">
      <c r="A293" s="26">
        <v>43931</v>
      </c>
      <c r="B293" s="27" t="s">
        <v>26</v>
      </c>
      <c r="C293" s="27" t="s">
        <v>27</v>
      </c>
      <c r="D293" s="27" t="s">
        <v>90</v>
      </c>
      <c r="E293" s="27" t="s">
        <v>31</v>
      </c>
      <c r="F293" s="27" t="s">
        <v>91</v>
      </c>
      <c r="G293" s="27" t="s">
        <v>92</v>
      </c>
      <c r="H293" s="27">
        <v>2000</v>
      </c>
      <c r="I293" s="27">
        <v>11</v>
      </c>
    </row>
    <row r="294" spans="1:9" x14ac:dyDescent="0.25">
      <c r="A294" s="28">
        <v>43931</v>
      </c>
      <c r="B294" s="13" t="s">
        <v>26</v>
      </c>
      <c r="C294" s="13" t="s">
        <v>27</v>
      </c>
      <c r="D294" s="13" t="s">
        <v>81</v>
      </c>
      <c r="E294" s="13" t="s">
        <v>36</v>
      </c>
      <c r="F294" s="13" t="s">
        <v>82</v>
      </c>
      <c r="G294" s="13" t="s">
        <v>17</v>
      </c>
      <c r="H294" s="13">
        <v>50000</v>
      </c>
      <c r="I294" s="13">
        <v>11</v>
      </c>
    </row>
    <row r="295" spans="1:9" x14ac:dyDescent="0.25">
      <c r="A295" s="26">
        <v>43931</v>
      </c>
      <c r="B295" s="27" t="s">
        <v>9</v>
      </c>
      <c r="C295" s="27" t="s">
        <v>10</v>
      </c>
      <c r="D295" s="27" t="s">
        <v>117</v>
      </c>
      <c r="E295" s="27" t="s">
        <v>21</v>
      </c>
      <c r="F295" s="27" t="s">
        <v>118</v>
      </c>
      <c r="G295" s="27" t="s">
        <v>17</v>
      </c>
      <c r="H295" s="27">
        <v>850</v>
      </c>
      <c r="I295" s="27">
        <v>9</v>
      </c>
    </row>
    <row r="296" spans="1:9" x14ac:dyDescent="0.25">
      <c r="A296" s="28">
        <v>43931</v>
      </c>
      <c r="B296" s="13" t="s">
        <v>9</v>
      </c>
      <c r="C296" s="13" t="s">
        <v>10</v>
      </c>
      <c r="D296" s="13" t="s">
        <v>56</v>
      </c>
      <c r="E296" s="13" t="s">
        <v>31</v>
      </c>
      <c r="F296" s="13" t="s">
        <v>57</v>
      </c>
      <c r="G296" s="13" t="s">
        <v>17</v>
      </c>
      <c r="H296" s="13">
        <v>2500</v>
      </c>
      <c r="I296" s="13">
        <v>7</v>
      </c>
    </row>
    <row r="297" spans="1:9" x14ac:dyDescent="0.25">
      <c r="A297" s="26">
        <v>43931</v>
      </c>
      <c r="B297" s="27" t="s">
        <v>18</v>
      </c>
      <c r="C297" s="27" t="s">
        <v>19</v>
      </c>
      <c r="D297" s="27" t="s">
        <v>108</v>
      </c>
      <c r="E297" s="27" t="s">
        <v>59</v>
      </c>
      <c r="F297" s="27" t="s">
        <v>109</v>
      </c>
      <c r="G297" s="27" t="s">
        <v>110</v>
      </c>
      <c r="H297" s="27">
        <v>1125</v>
      </c>
      <c r="I297" s="27">
        <v>7</v>
      </c>
    </row>
    <row r="298" spans="1:9" x14ac:dyDescent="0.25">
      <c r="A298" s="28">
        <v>43931</v>
      </c>
      <c r="B298" s="13" t="s">
        <v>12</v>
      </c>
      <c r="C298" s="13" t="s">
        <v>13</v>
      </c>
      <c r="D298" s="13" t="s">
        <v>53</v>
      </c>
      <c r="E298" s="13" t="s">
        <v>36</v>
      </c>
      <c r="F298" s="13" t="s">
        <v>54</v>
      </c>
      <c r="G298" s="13" t="s">
        <v>17</v>
      </c>
      <c r="H298" s="13">
        <v>6500</v>
      </c>
      <c r="I298" s="13">
        <v>6</v>
      </c>
    </row>
    <row r="299" spans="1:9" x14ac:dyDescent="0.25">
      <c r="A299" s="26">
        <v>43931</v>
      </c>
      <c r="B299" s="27" t="s">
        <v>26</v>
      </c>
      <c r="C299" s="27" t="s">
        <v>27</v>
      </c>
      <c r="D299" s="27" t="s">
        <v>128</v>
      </c>
      <c r="E299" s="27" t="s">
        <v>31</v>
      </c>
      <c r="F299" s="27" t="s">
        <v>129</v>
      </c>
      <c r="G299" s="27" t="s">
        <v>17</v>
      </c>
      <c r="H299" s="27">
        <v>6000</v>
      </c>
      <c r="I299" s="27">
        <v>6</v>
      </c>
    </row>
    <row r="300" spans="1:9" x14ac:dyDescent="0.25">
      <c r="A300" s="28">
        <v>43931</v>
      </c>
      <c r="B300" s="13" t="s">
        <v>12</v>
      </c>
      <c r="C300" s="13" t="s">
        <v>13</v>
      </c>
      <c r="D300" s="13" t="s">
        <v>45</v>
      </c>
      <c r="E300" s="13" t="s">
        <v>36</v>
      </c>
      <c r="F300" s="13" t="s">
        <v>46</v>
      </c>
      <c r="G300" s="13" t="s">
        <v>17</v>
      </c>
      <c r="H300" s="13">
        <v>25000</v>
      </c>
      <c r="I300" s="13">
        <v>5</v>
      </c>
    </row>
    <row r="301" spans="1:9" x14ac:dyDescent="0.25">
      <c r="A301" s="26">
        <v>43931</v>
      </c>
      <c r="B301" s="27" t="s">
        <v>18</v>
      </c>
      <c r="C301" s="27" t="s">
        <v>19</v>
      </c>
      <c r="D301" s="27" t="s">
        <v>136</v>
      </c>
      <c r="E301" s="27" t="s">
        <v>36</v>
      </c>
      <c r="F301" s="27" t="s">
        <v>137</v>
      </c>
      <c r="G301" s="27" t="s">
        <v>17</v>
      </c>
      <c r="H301" s="27">
        <v>2500</v>
      </c>
      <c r="I301" s="27">
        <v>2</v>
      </c>
    </row>
  </sheetData>
  <phoneticPr fontId="19" type="noConversion"/>
  <pageMargins left="0.75" right="0.75" top="1" bottom="1" header="0.5" footer="0.5"/>
  <pageSetup paperSize="9" orientation="portrait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2ECEE-AC92-4E83-B21E-7CB5AD6F41F1}">
  <dimension ref="A3:G11"/>
  <sheetViews>
    <sheetView workbookViewId="0">
      <selection activeCell="F18" sqref="F18"/>
    </sheetView>
  </sheetViews>
  <sheetFormatPr defaultRowHeight="13.2" x14ac:dyDescent="0.25"/>
  <cols>
    <col min="1" max="1" width="13.21875" bestFit="1" customWidth="1"/>
    <col min="2" max="6" width="13.6640625" bestFit="1" customWidth="1"/>
    <col min="7" max="7" width="10.33203125" bestFit="1" customWidth="1"/>
  </cols>
  <sheetData>
    <row r="3" spans="1:7" x14ac:dyDescent="0.25">
      <c r="A3" s="4" t="s">
        <v>143</v>
      </c>
      <c r="B3" s="4" t="s">
        <v>2</v>
      </c>
      <c r="C3" s="5"/>
      <c r="D3" s="5"/>
      <c r="E3" s="5"/>
      <c r="F3" s="5"/>
      <c r="G3" s="6"/>
    </row>
    <row r="4" spans="1:7" x14ac:dyDescent="0.25">
      <c r="A4" s="4" t="s">
        <v>4</v>
      </c>
      <c r="B4" s="7" t="s">
        <v>24</v>
      </c>
      <c r="C4" s="8" t="s">
        <v>19</v>
      </c>
      <c r="D4" s="8" t="s">
        <v>27</v>
      </c>
      <c r="E4" s="8" t="s">
        <v>10</v>
      </c>
      <c r="F4" s="8" t="s">
        <v>13</v>
      </c>
      <c r="G4" s="9" t="s">
        <v>142</v>
      </c>
    </row>
    <row r="5" spans="1:7" x14ac:dyDescent="0.25">
      <c r="A5" s="7" t="s">
        <v>31</v>
      </c>
      <c r="B5" s="14">
        <v>192</v>
      </c>
      <c r="C5" s="15">
        <v>140</v>
      </c>
      <c r="D5" s="15">
        <v>157</v>
      </c>
      <c r="E5" s="15">
        <v>146</v>
      </c>
      <c r="F5" s="15">
        <v>143</v>
      </c>
      <c r="G5" s="16">
        <v>778</v>
      </c>
    </row>
    <row r="6" spans="1:7" x14ac:dyDescent="0.25">
      <c r="A6" s="10" t="s">
        <v>15</v>
      </c>
      <c r="B6" s="17">
        <v>104</v>
      </c>
      <c r="C6" s="12">
        <v>133</v>
      </c>
      <c r="D6" s="12">
        <v>203</v>
      </c>
      <c r="E6" s="12">
        <v>196</v>
      </c>
      <c r="F6" s="12">
        <v>173</v>
      </c>
      <c r="G6" s="18">
        <v>809</v>
      </c>
    </row>
    <row r="7" spans="1:7" x14ac:dyDescent="0.25">
      <c r="A7" s="10" t="s">
        <v>36</v>
      </c>
      <c r="B7" s="17">
        <v>123</v>
      </c>
      <c r="C7" s="12">
        <v>137</v>
      </c>
      <c r="D7" s="12">
        <v>162</v>
      </c>
      <c r="E7" s="12">
        <v>121</v>
      </c>
      <c r="F7" s="12">
        <v>134</v>
      </c>
      <c r="G7" s="18">
        <v>677</v>
      </c>
    </row>
    <row r="8" spans="1:7" x14ac:dyDescent="0.25">
      <c r="A8" s="10" t="s">
        <v>21</v>
      </c>
      <c r="B8" s="17">
        <v>144</v>
      </c>
      <c r="C8" s="12">
        <v>139</v>
      </c>
      <c r="D8" s="12">
        <v>164</v>
      </c>
      <c r="E8" s="12">
        <v>136</v>
      </c>
      <c r="F8" s="12">
        <v>155</v>
      </c>
      <c r="G8" s="18">
        <v>738</v>
      </c>
    </row>
    <row r="9" spans="1:7" x14ac:dyDescent="0.25">
      <c r="A9" s="10" t="s">
        <v>59</v>
      </c>
      <c r="B9" s="17">
        <v>164</v>
      </c>
      <c r="C9" s="12">
        <v>160</v>
      </c>
      <c r="D9" s="12">
        <v>190</v>
      </c>
      <c r="E9" s="12">
        <v>132</v>
      </c>
      <c r="F9" s="12">
        <v>172</v>
      </c>
      <c r="G9" s="18">
        <v>818</v>
      </c>
    </row>
    <row r="10" spans="1:7" x14ac:dyDescent="0.25">
      <c r="A10" s="10" t="s">
        <v>144</v>
      </c>
      <c r="B10" s="17">
        <v>161</v>
      </c>
      <c r="C10" s="12">
        <v>167</v>
      </c>
      <c r="D10" s="12">
        <v>154</v>
      </c>
      <c r="E10" s="12">
        <v>203</v>
      </c>
      <c r="F10" s="12">
        <v>160</v>
      </c>
      <c r="G10" s="18">
        <v>845</v>
      </c>
    </row>
    <row r="11" spans="1:7" x14ac:dyDescent="0.25">
      <c r="A11" s="11" t="s">
        <v>142</v>
      </c>
      <c r="B11" s="19">
        <v>888</v>
      </c>
      <c r="C11" s="20">
        <v>876</v>
      </c>
      <c r="D11" s="20">
        <v>1030</v>
      </c>
      <c r="E11" s="20">
        <v>934</v>
      </c>
      <c r="F11" s="20">
        <v>937</v>
      </c>
      <c r="G11" s="21">
        <v>4665</v>
      </c>
    </row>
  </sheetData>
  <phoneticPr fontId="19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D n A M W X 5 I I F 6 k A A A A 9 g A A A B I A H A B D b 2 5 m a W c v U G F j a 2 F n Z S 5 4 b W w g o h g A K K A U A A A A A A A A A A A A A A A A A A A A A A A A A A A A h Y 9 L C s I w G I S v U r J v X k W Q 8 j d d u L U g F M V t S G M N t q k 0 q e n d X H g k r 2 B F q + 5 c z s w 3 M H O / 3 i A f 2 y a 6 6 N 6 Z z m a I Y Y o i b V V X G V t n a P C H e I l y A R u p T r L W 0 Q R b l 4 7 O Z O j o / T k l J I S A Q 4 K 7 v i a c U k b 2 x b p U R 9 3 K 2 F j n p V U a f V r V / x Y S s H u N E R y z h O E F 5 Z g C m U 0 o j P 0 C f N r 7 T H 9 M W A 2 N H 3 o t t I 2 3 J Z B Z A n l / E A 9 Q S w M E F A A C A A g A D n A M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w D F k K E 6 / b A A E A A K M E A A A T A B w A R m 9 y b X V s Y X M v U 2 V j d G l v b j E u b S C i G A A o o B Q A A A A A A A A A A A A A A A A A A A A A A A A A A A D t k T F r w z A Q h X e D / 4 N Q l w S M I a R k K V k i C m 0 C X R z o E D K c 7 Y t t I p + K f I I U 4 / 9 e 2 a Z D c S b T M V o E 3 7 t 7 p 9 N r M O P K k E j G e / U S B m H Q l G A x F 0 d I N a 7 E V m j k M B D + J M b Z D D 1 5 v W W o Y + W s R e J P Y 6 + p M d f F s j 1 9 Q I 1 b O X b K c 3 d S h t i X n K P R 4 E m q E q j o z b + / U H q n o T Q + W q D m Y m y t j H Y 1 9 W K z G K d F b e v 9 q C h A y 0 i w V 0 Q O j F z V 2 E W i l Y d c p c W v w n j j g S p I f c 8 E H / K d n d I 9 U t V M q F 8 F x A 7 s P Z 8 E 2 A F N 8 J s t 9 m 5 4 5 z v x 5 j n u 9 x g n u F p D + Z d 3 y z C o 6 O 6 / T F J Y z 0 5 h / U j h 3 1 L Y z E 5 h 8 0 h h d g o / U E s B A i 0 A F A A C A A g A D n A M W X 5 I I F 6 k A A A A 9 g A A A B I A A A A A A A A A A A A A A A A A A A A A A E N v b m Z p Z y 9 Q Y W N r Y W d l L n h t b F B L A Q I t A B Q A A g A I A A 5 w D F k P y u m r p A A A A O k A A A A T A A A A A A A A A A A A A A A A A P A A A A B b Q 2 9 u d G V u d F 9 U e X B l c 1 0 u e G 1 s U E s B A i 0 A F A A C A A g A D n A M W Q o T r 9 s A A Q A A o w Q A A B M A A A A A A A A A A A A A A A A A 4 Q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i E A A A A A A A A o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Q y N 2 Y y O T U t Z W J j Y i 0 0 N W N l L T k 2 Z T I t N D Q 5 O D Q 2 N D c 2 N W M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y V D A 2 O j U z O j A 5 L j E 1 N D I 4 M z l a I i A v P j x F b n R y e S B U e X B l P S J G a W x s Q 2 9 s d W 1 u V H l w Z X M i I F Z h b H V l P S J z Q n d Z R 0 J n W U d C Z 0 1 E I i A v P j x F b n R y e S B U e X B l P S J G a W x s Q 2 9 s d W 1 u T m F t Z X M i I F Z h b H V l P S J z W y Z x d W 9 0 O 1 R h b m d n Y W w m c X V v d D s s J n F 1 b 3 Q 7 S 2 R D Y m c m c X V v d D s s J n F 1 b 3 Q 7 Q 2 F i Y W 5 n J n F 1 b 3 Q 7 L C Z x d W 9 0 O 0 t k Q n J n J n F 1 b 3 Q 7 L C Z x d W 9 0 O 0 p l b m l z J n F 1 b 3 Q 7 L C Z x d W 9 0 O 0 5 h b W E g Q m F y Y W 5 n J n F 1 b 3 Q 7 L C Z x d W 9 0 O 1 N h d H V h b i Z x d W 9 0 O y w m c X V v d D t I c m d K d W F s J n F 1 b 3 Q 7 L C Z x d W 9 0 O 0 p 1 b W x h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R h b m d n Y W w s M H 0 m c X V v d D s s J n F 1 b 3 Q 7 U 2 V j d G l v b j E v V G F i b G U x L 0 N o Y W 5 n Z W Q g V H l w Z S 5 7 S 2 R D Y m c s M X 0 m c X V v d D s s J n F 1 b 3 Q 7 U 2 V j d G l v b j E v V G F i b G U x L 0 N o Y W 5 n Z W Q g V H l w Z S 5 7 Q 2 F i Y W 5 n L D J 9 J n F 1 b 3 Q 7 L C Z x d W 9 0 O 1 N l Y 3 R p b 2 4 x L 1 R h Y m x l M S 9 D a G F u Z 2 V k I F R 5 c G U u e 0 t k Q n J n L D N 9 J n F 1 b 3 Q 7 L C Z x d W 9 0 O 1 N l Y 3 R p b 2 4 x L 1 R h Y m x l M S 9 D a G F u Z 2 V k I F R 5 c G U u e 0 p l b m l z L D R 9 J n F 1 b 3 Q 7 L C Z x d W 9 0 O 1 N l Y 3 R p b 2 4 x L 1 R h Y m x l M S 9 D a G F u Z 2 V k I F R 5 c G U u e 0 5 h b W E g Q m F y Y W 5 n L D V 9 J n F 1 b 3 Q 7 L C Z x d W 9 0 O 1 N l Y 3 R p b 2 4 x L 1 R h Y m x l M S 9 D a G F u Z 2 V k I F R 5 c G U u e 1 N h d H V h b i w 2 f S Z x d W 9 0 O y w m c X V v d D t T Z W N 0 a W 9 u M S 9 U Y W J s Z T E v Q 2 h h b m d l Z C B U e X B l L n t I c m d K d W F s L D d 9 J n F 1 b 3 Q 7 L C Z x d W 9 0 O 1 N l Y 3 R p b 2 4 x L 1 R h Y m x l M S 9 D a G F u Z 2 V k I F R 5 c G U u e 0 p 1 b W x h a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E v Q 2 h h b m d l Z C B U e X B l L n t U Y W 5 n Z 2 F s L D B 9 J n F 1 b 3 Q 7 L C Z x d W 9 0 O 1 N l Y 3 R p b 2 4 x L 1 R h Y m x l M S 9 D a G F u Z 2 V k I F R 5 c G U u e 0 t k Q 2 J n L D F 9 J n F 1 b 3 Q 7 L C Z x d W 9 0 O 1 N l Y 3 R p b 2 4 x L 1 R h Y m x l M S 9 D a G F u Z 2 V k I F R 5 c G U u e 0 N h Y m F u Z y w y f S Z x d W 9 0 O y w m c X V v d D t T Z W N 0 a W 9 u M S 9 U Y W J s Z T E v Q 2 h h b m d l Z C B U e X B l L n t L Z E J y Z y w z f S Z x d W 9 0 O y w m c X V v d D t T Z W N 0 a W 9 u M S 9 U Y W J s Z T E v Q 2 h h b m d l Z C B U e X B l L n t K Z W 5 p c y w 0 f S Z x d W 9 0 O y w m c X V v d D t T Z W N 0 a W 9 u M S 9 U Y W J s Z T E v Q 2 h h b m d l Z C B U e X B l L n t O Y W 1 h I E J h c m F u Z y w 1 f S Z x d W 9 0 O y w m c X V v d D t T Z W N 0 a W 9 u M S 9 U Y W J s Z T E v Q 2 h h b m d l Z C B U e X B l L n t T Y X R 1 Y W 4 s N n 0 m c X V v d D s s J n F 1 b 3 Q 7 U 2 V j d G l v b j E v V G F i b G U x L 0 N o Y W 5 n Z W Q g V H l w Z S 5 7 S H J n S n V h b C w 3 f S Z x d W 9 0 O y w m c X V v d D t T Z W N 0 a W 9 u M S 9 U Y W J s Z T E v Q 2 h h b m d l Z C B U e X B l L n t K d W 1 s Y W g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N D E 3 Z m M w Z S 0 x M T E 1 L T R k Z j U t Y W Y y Z S 0 3 N z Q 3 O T M 3 Z T F k N W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J U M D Y 6 N T c 6 M D E u M T M x M z g x M 1 o i I C 8 + P E V u d H J 5 I F R 5 c G U 9 I k Z p b G x D b 2 x 1 b W 5 U e X B l c y I g V m F s d W U 9 I n N C d 1 l H Q m d Z R 0 J n T U Q i I C 8 + P E V u d H J 5 I F R 5 c G U 9 I k Z p b G x D b 2 x 1 b W 5 O Y W 1 l c y I g V m F s d W U 9 I n N b J n F 1 b 3 Q 7 V G F u Z 2 d h b C Z x d W 9 0 O y w m c X V v d D t L Z E N i Z y Z x d W 9 0 O y w m c X V v d D t D Y W J h b m c m c X V v d D s s J n F 1 b 3 Q 7 S 2 R C c m c m c X V v d D s s J n F 1 b 3 Q 7 S m V u a X M m c X V v d D s s J n F 1 b 3 Q 7 T m F t Y S B C Y X J h b m c m c X V v d D s s J n F 1 b 3 Q 7 U 2 F 0 d W F u J n F 1 b 3 Q 7 L C Z x d W 9 0 O 0 h y Z 0 p 1 Y W w m c X V v d D s s J n F 1 b 3 Q 7 S n V t b G F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V G F u Z 2 d h b C w w f S Z x d W 9 0 O y w m c X V v d D t T Z W N 0 a W 9 u M S 9 U Y W J s Z T M v Q 2 h h b m d l Z C B U e X B l L n t L Z E N i Z y w x f S Z x d W 9 0 O y w m c X V v d D t T Z W N 0 a W 9 u M S 9 U Y W J s Z T M v Q 2 h h b m d l Z C B U e X B l L n t D Y W J h b m c s M n 0 m c X V v d D s s J n F 1 b 3 Q 7 U 2 V j d G l v b j E v V G F i b G U z L 0 N o Y W 5 n Z W Q g V H l w Z S 5 7 S 2 R C c m c s M 3 0 m c X V v d D s s J n F 1 b 3 Q 7 U 2 V j d G l v b j E v V G F i b G U z L 0 N o Y W 5 n Z W Q g V H l w Z S 5 7 S m V u a X M s N H 0 m c X V v d D s s J n F 1 b 3 Q 7 U 2 V j d G l v b j E v V G F i b G U z L 0 N o Y W 5 n Z W Q g V H l w Z S 5 7 T m F t Y S B C Y X J h b m c s N X 0 m c X V v d D s s J n F 1 b 3 Q 7 U 2 V j d G l v b j E v V G F i b G U z L 0 N o Y W 5 n Z W Q g V H l w Z S 5 7 U 2 F 0 d W F u L D Z 9 J n F 1 b 3 Q 7 L C Z x d W 9 0 O 1 N l Y 3 R p b 2 4 x L 1 R h Y m x l M y 9 D a G F u Z 2 V k I F R 5 c G U u e 0 h y Z 0 p 1 Y W w s N 3 0 m c X V v d D s s J n F 1 b 3 Q 7 U 2 V j d G l v b j E v V G F i b G U z L 0 N o Y W 5 n Z W Q g V H l w Z S 5 7 S n V t b G F o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y 9 D a G F u Z 2 V k I F R 5 c G U u e 1 R h b m d n Y W w s M H 0 m c X V v d D s s J n F 1 b 3 Q 7 U 2 V j d G l v b j E v V G F i b G U z L 0 N o Y W 5 n Z W Q g V H l w Z S 5 7 S 2 R D Y m c s M X 0 m c X V v d D s s J n F 1 b 3 Q 7 U 2 V j d G l v b j E v V G F i b G U z L 0 N o Y W 5 n Z W Q g V H l w Z S 5 7 Q 2 F i Y W 5 n L D J 9 J n F 1 b 3 Q 7 L C Z x d W 9 0 O 1 N l Y 3 R p b 2 4 x L 1 R h Y m x l M y 9 D a G F u Z 2 V k I F R 5 c G U u e 0 t k Q n J n L D N 9 J n F 1 b 3 Q 7 L C Z x d W 9 0 O 1 N l Y 3 R p b 2 4 x L 1 R h Y m x l M y 9 D a G F u Z 2 V k I F R 5 c G U u e 0 p l b m l z L D R 9 J n F 1 b 3 Q 7 L C Z x d W 9 0 O 1 N l Y 3 R p b 2 4 x L 1 R h Y m x l M y 9 D a G F u Z 2 V k I F R 5 c G U u e 0 5 h b W E g Q m F y Y W 5 n L D V 9 J n F 1 b 3 Q 7 L C Z x d W 9 0 O 1 N l Y 3 R p b 2 4 x L 1 R h Y m x l M y 9 D a G F u Z 2 V k I F R 5 c G U u e 1 N h d H V h b i w 2 f S Z x d W 9 0 O y w m c X V v d D t T Z W N 0 a W 9 u M S 9 U Y W J s Z T M v Q 2 h h b m d l Z C B U e X B l L n t I c m d K d W F s L D d 9 J n F 1 b 3 Q 7 L C Z x d W 9 0 O 1 N l Y 3 R p b 2 4 x L 1 R h Y m x l M y 9 D a G F u Z 2 V k I F R 5 c G U u e 0 p 1 b W x h a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z N G Y x M D J k L W N k M m E t N D Z k M y 1 i Y j Y 2 L T k 0 O W R l M j E x Z W U y O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l Q w N j o 1 O T o x O S 4 5 N z k w O D Q w W i I g L z 4 8 R W 5 0 c n k g V H l w Z T 0 i R m l s b E N v b H V t b l R 5 c G V z I i B W Y W x 1 Z T 0 i c 0 J 3 W U d C Z 1 l H Q m d N R C I g L z 4 8 R W 5 0 c n k g V H l w Z T 0 i R m l s b E N v b H V t b k 5 h b W V z I i B W Y W x 1 Z T 0 i c 1 s m c X V v d D t U Y W 5 n Z 2 F s J n F 1 b 3 Q 7 L C Z x d W 9 0 O 0 t k Q 2 J n J n F 1 b 3 Q 7 L C Z x d W 9 0 O 0 N h Y m F u Z y Z x d W 9 0 O y w m c X V v d D t L Z E J y Z y Z x d W 9 0 O y w m c X V v d D t K Z W 5 p c y Z x d W 9 0 O y w m c X V v d D t O Y W 1 h I E J h c m F u Z y Z x d W 9 0 O y w m c X V v d D t T Y X R 1 Y W 4 m c X V v d D s s J n F 1 b 3 Q 7 S H J n S n V h b C Z x d W 9 0 O y w m c X V v d D t K d W 1 s Y W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2 h h b m d l Z C B U e X B l L n t U Y W 5 n Z 2 F s L D B 9 J n F 1 b 3 Q 7 L C Z x d W 9 0 O 1 N l Y 3 R p b 2 4 x L 1 R h Y m x l N i 9 D a G F u Z 2 V k I F R 5 c G U u e 0 t k Q 2 J n L D F 9 J n F 1 b 3 Q 7 L C Z x d W 9 0 O 1 N l Y 3 R p b 2 4 x L 1 R h Y m x l N i 9 D a G F u Z 2 V k I F R 5 c G U u e 0 N h Y m F u Z y w y f S Z x d W 9 0 O y w m c X V v d D t T Z W N 0 a W 9 u M S 9 U Y W J s Z T Y v Q 2 h h b m d l Z C B U e X B l L n t L Z E J y Z y w z f S Z x d W 9 0 O y w m c X V v d D t T Z W N 0 a W 9 u M S 9 U Y W J s Z T Y v Q 2 h h b m d l Z C B U e X B l L n t K Z W 5 p c y w 0 f S Z x d W 9 0 O y w m c X V v d D t T Z W N 0 a W 9 u M S 9 U Y W J s Z T Y v Q 2 h h b m d l Z C B U e X B l L n t O Y W 1 h I E J h c m F u Z y w 1 f S Z x d W 9 0 O y w m c X V v d D t T Z W N 0 a W 9 u M S 9 U Y W J s Z T Y v Q 2 h h b m d l Z C B U e X B l L n t T Y X R 1 Y W 4 s N n 0 m c X V v d D s s J n F 1 b 3 Q 7 U 2 V j d G l v b j E v V G F i b G U 2 L 0 N o Y W 5 n Z W Q g V H l w Z S 5 7 S H J n S n V h b C w 3 f S Z x d W 9 0 O y w m c X V v d D t T Z W N 0 a W 9 u M S 9 U Y W J s Z T Y v Q 2 h h b m d l Z C B U e X B l L n t K d W 1 s Y W g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2 L 0 N o Y W 5 n Z W Q g V H l w Z S 5 7 V G F u Z 2 d h b C w w f S Z x d W 9 0 O y w m c X V v d D t T Z W N 0 a W 9 u M S 9 U Y W J s Z T Y v Q 2 h h b m d l Z C B U e X B l L n t L Z E N i Z y w x f S Z x d W 9 0 O y w m c X V v d D t T Z W N 0 a W 9 u M S 9 U Y W J s Z T Y v Q 2 h h b m d l Z C B U e X B l L n t D Y W J h b m c s M n 0 m c X V v d D s s J n F 1 b 3 Q 7 U 2 V j d G l v b j E v V G F i b G U 2 L 0 N o Y W 5 n Z W Q g V H l w Z S 5 7 S 2 R C c m c s M 3 0 m c X V v d D s s J n F 1 b 3 Q 7 U 2 V j d G l v b j E v V G F i b G U 2 L 0 N o Y W 5 n Z W Q g V H l w Z S 5 7 S m V u a X M s N H 0 m c X V v d D s s J n F 1 b 3 Q 7 U 2 V j d G l v b j E v V G F i b G U 2 L 0 N o Y W 5 n Z W Q g V H l w Z S 5 7 T m F t Y S B C Y X J h b m c s N X 0 m c X V v d D s s J n F 1 b 3 Q 7 U 2 V j d G l v b j E v V G F i b G U 2 L 0 N o Y W 5 n Z W Q g V H l w Z S 5 7 U 2 F 0 d W F u L D Z 9 J n F 1 b 3 Q 7 L C Z x d W 9 0 O 1 N l Y 3 R p b 2 4 x L 1 R h Y m x l N i 9 D a G F u Z 2 V k I F R 5 c G U u e 0 h y Z 0 p 1 Y W w s N 3 0 m c X V v d D s s J n F 1 b 3 Q 7 U 2 V j d G l v b j E v V G F i b G U 2 L 0 N o Y W 5 n Z W Q g V H l w Z S 5 7 S n V t b G F o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v I f f 2 p 2 U d E m t v W S R v g 9 g M A A A A A A g A A A A A A E G Y A A A A B A A A g A A A A k D O i N 1 J F A m 8 1 R R J P P z D N + z p Z Z E n B 2 Y i M e u T 6 y E L + X V Q A A A A A D o A A A A A C A A A g A A A A M a + h Q R j / T k s V u f W E 2 a J U i P U 3 5 X 8 6 X 8 l V T 5 6 B V 8 w v c 3 x Q A A A A q b K x M m u m H n 1 N 5 9 5 P P U j Q 5 S g k K / H j r l y 5 3 7 E R 7 2 n Z r F F P W x C G h 3 h V 2 9 N K R j L e M t M m L h + r 8 b h Y s m v w y e 1 S m X N p t 6 I U + P R U C N p k R Z a / N 0 m L J y V A A A A A 0 5 Z M i 4 8 8 v n / x 7 u 4 T 8 M H u T u j e q p o k X x p 9 c N Z h 3 w 3 C H a z D f r y Q 9 v g O y S 9 0 J u m E 0 f W T T 0 j 9 c v I B d a I 4 d N E 9 C K j l r A = = < / D a t a M a s h u p > 
</file>

<file path=customXml/itemProps1.xml><?xml version="1.0" encoding="utf-8"?>
<ds:datastoreItem xmlns:ds="http://schemas.openxmlformats.org/officeDocument/2006/customXml" ds:itemID="{BA5BF13E-C270-413B-B3F3-4979450B60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Data</vt:lpstr>
      <vt:lpstr>PivTable</vt:lpstr>
      <vt:lpstr>PivChart</vt:lpstr>
      <vt:lpstr>Test1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Media Aplikatif</cp:lastModifiedBy>
  <dcterms:created xsi:type="dcterms:W3CDTF">2011-04-09T22:43:52Z</dcterms:created>
  <dcterms:modified xsi:type="dcterms:W3CDTF">2024-08-12T09:28:21Z</dcterms:modified>
</cp:coreProperties>
</file>